v="3"/>
    <x v="2"/>
    <n v="50"/>
    <n v="2.5"/>
    <x v="1"/>
    <x v="6"/>
    <s v="Earl Grey Rg"/>
    <n v="5"/>
    <n v="0.1"/>
    <n v="0.5"/>
    <x v="6"/>
    <s v="February"/>
    <x v="0"/>
  </r>
  <r>
    <n v="23089"/>
    <x v="41"/>
    <d v="1899-12-30T07:26:42"/>
    <n v="1"/>
    <n v="8"/>
    <x v="1"/>
    <n v="58"/>
    <n v="3.5"/>
    <x v="2"/>
    <x v="2"/>
    <s v="Dark chocolate Rg"/>
    <n v="3.5"/>
    <n v="0.1"/>
    <n v="0.35000000000000003"/>
    <x v="6"/>
    <s v="February"/>
    <x v="0"/>
  </r>
  <r>
    <n v="23090"/>
    <x v="41"/>
    <d v="1899-12-30T07:26:42"/>
    <n v="1"/>
    <n v="8"/>
    <x v="1"/>
    <n v="70"/>
    <n v="3.25"/>
    <x v="3"/>
    <x v="4"/>
    <s v="Cranberry Scone"/>
    <n v="3.25"/>
    <n v="0.25"/>
    <n v="0.8125"/>
    <x v="6"/>
    <s v="February"/>
    <x v="0"/>
  </r>
  <r>
    <n v="23091"/>
    <x v="41"/>
    <d v="1899-12-30T07:28:29"/>
    <n v="2"/>
    <n v="8"/>
    <x v="1"/>
    <n v="22"/>
    <n v="2"/>
    <x v="0"/>
    <x v="3"/>
    <s v="Our Old Time Diner Blend Sm"/>
    <n v="4"/>
    <n v="0.3"/>
    <n v="1.2"/>
    <x v="6"/>
    <s v="February"/>
    <x v="0"/>
  </r>
  <r>
    <n v="23092"/>
    <x v="41"/>
    <d v="1899-12-30T07:28:2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3093"/>
    <x v="41"/>
    <d v="1899-12-30T07:28:52"/>
    <n v="2"/>
    <n v="5"/>
    <x v="0"/>
    <n v="37"/>
    <n v="3"/>
    <x v="0"/>
    <x v="5"/>
    <s v="Espresso shot"/>
    <n v="6"/>
    <n v="0.3"/>
    <n v="1.7999999999999998"/>
    <x v="6"/>
    <s v="February"/>
    <x v="0"/>
  </r>
  <r>
    <n v="23094"/>
    <x v="41"/>
    <d v="1899-12-30T07:28:52"/>
    <n v="1"/>
    <n v="5"/>
    <x v="0"/>
    <n v="65"/>
    <n v="0.8"/>
    <x v="4"/>
    <x v="17"/>
    <s v="Sugar Free Vanilla syrup"/>
    <n v="0.8"/>
    <n v="0.05"/>
    <n v="4.0000000000000008E-2"/>
    <x v="6"/>
    <s v="February"/>
    <x v="0"/>
  </r>
  <r>
    <n v="23095"/>
    <x v="41"/>
    <d v="1899-12-30T07:30:04"/>
    <n v="1"/>
    <n v="3"/>
    <x v="2"/>
    <n v="59"/>
    <n v="4.5"/>
    <x v="2"/>
    <x v="2"/>
    <s v="Dark chocolate Lg"/>
    <n v="4.5"/>
    <n v="0.1"/>
    <n v="0.45"/>
    <x v="6"/>
    <s v="February"/>
    <x v="0"/>
  </r>
  <r>
    <n v="23096"/>
    <x v="41"/>
    <d v="1899-12-30T07:30:04"/>
    <n v="1"/>
    <n v="3"/>
    <x v="2"/>
    <n v="75"/>
    <n v="3.5"/>
    <x v="3"/>
    <x v="10"/>
    <s v="Croissant"/>
    <n v="3.5"/>
    <n v="0.25"/>
    <n v="0.875"/>
    <x v="6"/>
    <s v="February"/>
    <x v="0"/>
  </r>
  <r>
    <n v="23097"/>
    <x v="41"/>
    <d v="1899-12-30T07:30:39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3098"/>
    <x v="41"/>
    <d v="1899-12-30T07:31:46"/>
    <n v="2"/>
    <n v="5"/>
    <x v="0"/>
    <n v="55"/>
    <n v="4"/>
    <x v="1"/>
    <x v="1"/>
    <s v="Morning Sunrise Chai Lg"/>
    <n v="8"/>
    <n v="0.1"/>
    <n v="0.8"/>
    <x v="6"/>
    <s v="February"/>
    <x v="0"/>
  </r>
  <r>
    <n v="23099"/>
    <x v="41"/>
    <d v="1899-12-30T07:32:41"/>
    <n v="1"/>
    <n v="8"/>
    <x v="1"/>
    <n v="43"/>
    <n v="3"/>
    <x v="1"/>
    <x v="8"/>
    <s v="Lemon Grass Lg"/>
    <n v="3"/>
    <n v="0.1"/>
    <n v="0.30000000000000004"/>
    <x v="6"/>
    <s v="February"/>
    <x v="0"/>
  </r>
  <r>
    <n v="23100"/>
    <x v="41"/>
    <d v="1899-12-30T07:33:36"/>
    <n v="2"/>
    <n v="5"/>
    <x v="0"/>
    <n v="44"/>
    <n v="2.5"/>
    <x v="1"/>
    <x v="8"/>
    <s v="Peppermint Rg"/>
    <n v="5"/>
    <n v="0.1"/>
    <n v="0.5"/>
    <x v="6"/>
    <s v="February"/>
    <x v="0"/>
  </r>
  <r>
    <n v="23101"/>
    <x v="41"/>
    <d v="1899-12-30T07:33:49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23102"/>
    <x v="41"/>
    <d v="1899-12-30T07:34:32"/>
    <n v="1"/>
    <n v="3"/>
    <x v="2"/>
    <n v="47"/>
    <n v="3"/>
    <x v="1"/>
    <x v="7"/>
    <s v="Serenity Green Tea Lg"/>
    <n v="3"/>
    <n v="0.1"/>
    <n v="0.30000000000000004"/>
    <x v="6"/>
    <s v="February"/>
    <x v="0"/>
  </r>
  <r>
    <n v="23103"/>
    <x v="41"/>
    <d v="1899-12-30T07:34:33"/>
    <n v="1"/>
    <n v="3"/>
    <x v="2"/>
    <n v="50"/>
    <n v="2.5"/>
    <x v="1"/>
    <x v="6"/>
    <s v="Earl Grey Rg"/>
    <n v="2.5"/>
    <n v="0.1"/>
    <n v="0.25"/>
    <x v="6"/>
    <s v="February"/>
    <x v="0"/>
  </r>
  <r>
    <n v="23104"/>
    <x v="41"/>
    <d v="1899-12-30T07:35:39"/>
    <n v="1"/>
    <n v="5"/>
    <x v="0"/>
    <n v="26"/>
    <n v="3"/>
    <x v="0"/>
    <x v="11"/>
    <s v="Brazilian Rg"/>
    <n v="3"/>
    <n v="0.3"/>
    <n v="0.89999999999999991"/>
    <x v="6"/>
    <s v="February"/>
    <x v="0"/>
  </r>
  <r>
    <n v="23105"/>
    <x v="41"/>
    <d v="1899-12-30T07:35:39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23106"/>
    <x v="41"/>
    <d v="1899-12-30T07:35:40"/>
    <n v="1"/>
    <n v="5"/>
    <x v="0"/>
    <n v="60"/>
    <n v="3.75"/>
    <x v="2"/>
    <x v="2"/>
    <s v="Sustainably Grown Organic Rg"/>
    <n v="3.75"/>
    <n v="0.1"/>
    <n v="0.375"/>
    <x v="6"/>
    <s v="February"/>
    <x v="0"/>
  </r>
  <r>
    <n v="23107"/>
    <x v="41"/>
    <d v="1899-12-30T07:40:20"/>
    <n v="1"/>
    <n v="5"/>
    <x v="0"/>
    <n v="32"/>
    <n v="3"/>
    <x v="0"/>
    <x v="0"/>
    <s v="Ethiopia Rg"/>
    <n v="3"/>
    <n v="0.3"/>
    <n v="0.89999999999999991"/>
    <x v="6"/>
    <s v="February"/>
    <x v="0"/>
  </r>
  <r>
    <n v="23108"/>
    <x v="41"/>
    <d v="1899-12-30T07:41:21"/>
    <n v="1"/>
    <n v="8"/>
    <x v="1"/>
    <n v="50"/>
    <n v="2.5"/>
    <x v="1"/>
    <x v="6"/>
    <s v="Earl Grey Rg"/>
    <n v="2.5"/>
    <n v="0.1"/>
    <n v="0.25"/>
    <x v="6"/>
    <s v="February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n v="0.66"/>
    <x v="6"/>
    <s v="February"/>
    <x v="0"/>
  </r>
  <r>
    <n v="23110"/>
    <x v="41"/>
    <d v="1899-12-30T07:42:04"/>
    <n v="2"/>
    <n v="5"/>
    <x v="0"/>
    <n v="39"/>
    <n v="4.25"/>
    <x v="0"/>
    <x v="5"/>
    <s v="Latte Rg"/>
    <n v="8.5"/>
    <n v="0.3"/>
    <n v="2.5499999999999998"/>
    <x v="6"/>
    <s v="February"/>
    <x v="0"/>
  </r>
  <r>
    <n v="23111"/>
    <x v="41"/>
    <d v="1899-12-30T07:42:04"/>
    <n v="2"/>
    <n v="5"/>
    <x v="0"/>
    <n v="65"/>
    <n v="0.8"/>
    <x v="4"/>
    <x v="17"/>
    <s v="Sugar Free Vanilla syrup"/>
    <n v="1.6"/>
    <n v="0.05"/>
    <n v="8.0000000000000016E-2"/>
    <x v="6"/>
    <s v="February"/>
    <x v="0"/>
  </r>
  <r>
    <n v="23112"/>
    <x v="41"/>
    <d v="1899-12-30T07:42:04"/>
    <n v="1"/>
    <n v="5"/>
    <x v="0"/>
    <n v="69"/>
    <n v="3.25"/>
    <x v="3"/>
    <x v="9"/>
    <s v="Hazelnut Biscotti"/>
    <n v="3.25"/>
    <n v="0.25"/>
    <n v="0.8125"/>
    <x v="6"/>
    <s v="February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n v="0.66"/>
    <x v="6"/>
    <s v="February"/>
    <x v="0"/>
  </r>
  <r>
    <n v="23114"/>
    <x v="41"/>
    <d v="1899-12-30T07:46:34"/>
    <n v="1"/>
    <n v="3"/>
    <x v="2"/>
    <n v="61"/>
    <n v="4.75"/>
    <x v="2"/>
    <x v="2"/>
    <s v="Sustainably Grown Organic Lg"/>
    <n v="4.75"/>
    <n v="0.1"/>
    <n v="0.47500000000000003"/>
    <x v="6"/>
    <s v="February"/>
    <x v="0"/>
  </r>
  <r>
    <n v="23115"/>
    <x v="41"/>
    <d v="1899-12-30T07:46:49"/>
    <n v="2"/>
    <n v="3"/>
    <x v="2"/>
    <n v="44"/>
    <n v="2.5"/>
    <x v="1"/>
    <x v="8"/>
    <s v="Peppermint Rg"/>
    <n v="5"/>
    <n v="0.1"/>
    <n v="0.5"/>
    <x v="6"/>
    <s v="February"/>
    <x v="0"/>
  </r>
  <r>
    <n v="23116"/>
    <x v="41"/>
    <d v="1899-12-30T07:47:42"/>
    <n v="2"/>
    <n v="8"/>
    <x v="1"/>
    <n v="40"/>
    <n v="3.75"/>
    <x v="0"/>
    <x v="5"/>
    <s v="Cappuccino"/>
    <n v="7.5"/>
    <n v="0.3"/>
    <n v="2.25"/>
    <x v="6"/>
    <s v="February"/>
    <x v="0"/>
  </r>
  <r>
    <n v="23117"/>
    <x v="41"/>
    <d v="1899-12-30T07:47:42"/>
    <n v="1"/>
    <n v="8"/>
    <x v="1"/>
    <n v="65"/>
    <n v="0.8"/>
    <x v="4"/>
    <x v="17"/>
    <s v="Sugar Free Vanilla syrup"/>
    <n v="0.8"/>
    <n v="0.05"/>
    <n v="4.0000000000000008E-2"/>
    <x v="6"/>
    <s v="February"/>
    <x v="0"/>
  </r>
  <r>
    <n v="23118"/>
    <x v="41"/>
    <d v="1899-12-30T07:47:53"/>
    <n v="1"/>
    <n v="5"/>
    <x v="0"/>
    <n v="23"/>
    <n v="2.5"/>
    <x v="0"/>
    <x v="3"/>
    <s v="Our Old Time Diner Blend Rg"/>
    <n v="2.5"/>
    <n v="0.3"/>
    <n v="0.75"/>
    <x v="6"/>
    <s v="February"/>
    <x v="0"/>
  </r>
  <r>
    <n v="23119"/>
    <x v="41"/>
    <d v="1899-12-30T07:47:53"/>
    <n v="1"/>
    <n v="5"/>
    <x v="0"/>
    <n v="70"/>
    <n v="3.25"/>
    <x v="3"/>
    <x v="4"/>
    <s v="Cranberry Scone"/>
    <n v="3.25"/>
    <n v="0.25"/>
    <n v="0.8125"/>
    <x v="6"/>
    <s v="February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21"/>
    <x v="41"/>
    <d v="1899-12-30T07:48:38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2"/>
    <x v="41"/>
    <d v="1899-12-30T07:50:06"/>
    <n v="2"/>
    <n v="8"/>
    <x v="1"/>
    <n v="39"/>
    <n v="4.25"/>
    <x v="0"/>
    <x v="5"/>
    <s v="Latte Rg"/>
    <n v="8.5"/>
    <n v="0.3"/>
    <n v="2.5499999999999998"/>
    <x v="6"/>
    <s v="February"/>
    <x v="0"/>
  </r>
  <r>
    <n v="23123"/>
    <x v="41"/>
    <d v="1899-12-30T07:50:06"/>
    <n v="1"/>
    <n v="8"/>
    <x v="1"/>
    <n v="64"/>
    <n v="0.8"/>
    <x v="4"/>
    <x v="13"/>
    <s v="Hazelnut syrup"/>
    <n v="0.8"/>
    <n v="0.05"/>
    <n v="4.0000000000000008E-2"/>
    <x v="6"/>
    <s v="February"/>
    <x v="0"/>
  </r>
  <r>
    <n v="23124"/>
    <x v="41"/>
    <d v="1899-12-30T07:51:05"/>
    <n v="2"/>
    <n v="5"/>
    <x v="0"/>
    <n v="61"/>
    <n v="4.75"/>
    <x v="2"/>
    <x v="2"/>
    <s v="Sustainably Grown Organic Lg"/>
    <n v="9.5"/>
    <n v="0.1"/>
    <n v="0.95000000000000007"/>
    <x v="6"/>
    <s v="February"/>
    <x v="0"/>
  </r>
  <r>
    <n v="23125"/>
    <x v="41"/>
    <d v="1899-12-30T07:55:01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3126"/>
    <x v="41"/>
    <d v="1899-12-30T07:55:01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7"/>
    <x v="41"/>
    <d v="1899-12-30T07:56:11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23128"/>
    <x v="41"/>
    <d v="1899-12-30T07:57:10"/>
    <n v="1"/>
    <n v="5"/>
    <x v="0"/>
    <n v="55"/>
    <n v="4"/>
    <x v="1"/>
    <x v="1"/>
    <s v="Morning Sunrise Chai Lg"/>
    <n v="4"/>
    <n v="0.1"/>
    <n v="0.4"/>
    <x v="6"/>
    <s v="February"/>
    <x v="0"/>
  </r>
  <r>
    <n v="23129"/>
    <x v="41"/>
    <d v="1899-12-30T07:57:44"/>
    <n v="2"/>
    <n v="8"/>
    <x v="1"/>
    <n v="48"/>
    <n v="2.5"/>
    <x v="1"/>
    <x v="6"/>
    <s v="English Breakfast Rg"/>
    <n v="5"/>
    <n v="0.1"/>
    <n v="0.5"/>
    <x v="6"/>
    <s v="February"/>
    <x v="0"/>
  </r>
  <r>
    <n v="23130"/>
    <x v="41"/>
    <d v="1899-12-30T07:58:27"/>
    <n v="1"/>
    <n v="3"/>
    <x v="2"/>
    <n v="52"/>
    <n v="2.5"/>
    <x v="1"/>
    <x v="1"/>
    <s v="Traditional Blend Chai Rg"/>
    <n v="2.5"/>
    <n v="0.1"/>
    <n v="0.25"/>
    <x v="6"/>
    <s v="February"/>
    <x v="0"/>
  </r>
  <r>
    <n v="23131"/>
    <x v="41"/>
    <d v="1899-12-30T07:58:27"/>
    <n v="1"/>
    <n v="3"/>
    <x v="2"/>
    <n v="84"/>
    <n v="0.8"/>
    <x v="4"/>
    <x v="13"/>
    <s v="Chocolate syrup"/>
    <n v="0.8"/>
    <n v="0.05"/>
    <n v="4.0000000000000008E-2"/>
    <x v="6"/>
    <s v="February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134"/>
    <x v="41"/>
    <d v="1899-12-30T07:59:57"/>
    <n v="2"/>
    <n v="3"/>
    <x v="2"/>
    <n v="23"/>
    <n v="2.5"/>
    <x v="0"/>
    <x v="3"/>
    <s v="Our Old Time Diner Blend Rg"/>
    <n v="5"/>
    <n v="0.3"/>
    <n v="1.5"/>
    <x v="6"/>
    <s v="February"/>
    <x v="0"/>
  </r>
  <r>
    <n v="23135"/>
    <x v="41"/>
    <d v="1899-12-30T08:05:16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36"/>
    <x v="41"/>
    <d v="1899-12-30T08:05:37"/>
    <n v="2"/>
    <n v="5"/>
    <x v="0"/>
    <n v="39"/>
    <n v="4.25"/>
    <x v="0"/>
    <x v="5"/>
    <s v="Latte Rg"/>
    <n v="8.5"/>
    <n v="0.3"/>
    <n v="2.5499999999999998"/>
    <x v="6"/>
    <s v="February"/>
    <x v="1"/>
  </r>
  <r>
    <n v="23137"/>
    <x v="41"/>
    <d v="1899-12-30T08:05:37"/>
    <n v="2"/>
    <n v="5"/>
    <x v="0"/>
    <n v="84"/>
    <n v="0.8"/>
    <x v="4"/>
    <x v="13"/>
    <s v="Chocolate syrup"/>
    <n v="1.6"/>
    <n v="0.05"/>
    <n v="8.0000000000000016E-2"/>
    <x v="6"/>
    <s v="February"/>
    <x v="1"/>
  </r>
  <r>
    <n v="23138"/>
    <x v="41"/>
    <d v="1899-12-30T08:06:30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23139"/>
    <x v="41"/>
    <d v="1899-12-30T08:06:30"/>
    <n v="1"/>
    <n v="8"/>
    <x v="1"/>
    <n v="71"/>
    <n v="3.75"/>
    <x v="3"/>
    <x v="10"/>
    <s v="Chocolate Croissant"/>
    <n v="3.75"/>
    <n v="0.25"/>
    <n v="0.9375"/>
    <x v="6"/>
    <s v="February"/>
    <x v="1"/>
  </r>
  <r>
    <n v="23140"/>
    <x v="41"/>
    <d v="1899-12-30T08:07:22"/>
    <n v="2"/>
    <n v="5"/>
    <x v="0"/>
    <n v="40"/>
    <n v="3.75"/>
    <x v="0"/>
    <x v="5"/>
    <s v="Cappuccino"/>
    <n v="7.5"/>
    <n v="0.3"/>
    <n v="2.25"/>
    <x v="6"/>
    <s v="February"/>
    <x v="1"/>
  </r>
  <r>
    <n v="23141"/>
    <x v="41"/>
    <d v="1899-12-30T08:07:22"/>
    <n v="2"/>
    <n v="5"/>
    <x v="0"/>
    <n v="64"/>
    <n v="0.8"/>
    <x v="4"/>
    <x v="13"/>
    <s v="Hazelnut syrup"/>
    <n v="1.6"/>
    <n v="0.05"/>
    <n v="8.0000000000000016E-2"/>
    <x v="6"/>
    <s v="February"/>
    <x v="1"/>
  </r>
  <r>
    <n v="23142"/>
    <x v="41"/>
    <d v="1899-12-30T08:07:31"/>
    <n v="1"/>
    <n v="5"/>
    <x v="0"/>
    <n v="50"/>
    <n v="2.5"/>
    <x v="1"/>
    <x v="6"/>
    <s v="Earl Grey Rg"/>
    <n v="2.5"/>
    <n v="0.1"/>
    <n v="0.25"/>
    <x v="6"/>
    <s v="February"/>
    <x v="1"/>
  </r>
  <r>
    <n v="23143"/>
    <x v="41"/>
    <d v="1899-12-30T08:07:43"/>
    <n v="2"/>
    <n v="8"/>
    <x v="1"/>
    <n v="38"/>
    <n v="3.75"/>
    <x v="0"/>
    <x v="5"/>
    <s v="Latte"/>
    <n v="7.5"/>
    <n v="0.3"/>
    <n v="2.25"/>
    <x v="6"/>
    <s v="February"/>
    <x v="1"/>
  </r>
  <r>
    <n v="23144"/>
    <x v="41"/>
    <d v="1899-12-30T08:07:43"/>
    <n v="2"/>
    <n v="8"/>
    <x v="1"/>
    <n v="63"/>
    <n v="0.8"/>
    <x v="4"/>
    <x v="13"/>
    <s v="Carmel syrup"/>
    <n v="1.6"/>
    <n v="0.05"/>
    <n v="8.0000000000000016E-2"/>
    <x v="6"/>
    <s v="February"/>
    <x v="1"/>
  </r>
  <r>
    <n v="23145"/>
    <x v="41"/>
    <d v="1899-12-30T08:09:04"/>
    <n v="1"/>
    <n v="5"/>
    <x v="0"/>
    <n v="45"/>
    <n v="3"/>
    <x v="1"/>
    <x v="8"/>
    <s v="Peppermint Lg"/>
    <n v="3"/>
    <n v="0.1"/>
    <n v="0.30000000000000004"/>
    <x v="6"/>
    <s v="February"/>
    <x v="1"/>
  </r>
  <r>
    <n v="23146"/>
    <x v="41"/>
    <d v="1899-12-30T08:09:04"/>
    <n v="1"/>
    <n v="5"/>
    <x v="0"/>
    <n v="70"/>
    <n v="3.25"/>
    <x v="3"/>
    <x v="4"/>
    <s v="Cranberry Scone"/>
    <n v="3.25"/>
    <n v="0.25"/>
    <n v="0.8125"/>
    <x v="6"/>
    <s v="February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23148"/>
    <x v="41"/>
    <d v="1899-12-30T08:10:10"/>
    <n v="1"/>
    <n v="5"/>
    <x v="0"/>
    <n v="38"/>
    <n v="3.75"/>
    <x v="0"/>
    <x v="5"/>
    <s v="Latte"/>
    <n v="3.75"/>
    <n v="0.3"/>
    <n v="1.125"/>
    <x v="6"/>
    <s v="February"/>
    <x v="1"/>
  </r>
  <r>
    <n v="23149"/>
    <x v="41"/>
    <d v="1899-12-30T08:10:10"/>
    <n v="2"/>
    <n v="5"/>
    <x v="0"/>
    <n v="64"/>
    <n v="0.8"/>
    <x v="4"/>
    <x v="13"/>
    <s v="Hazelnut syrup"/>
    <n v="1.6"/>
    <n v="0.05"/>
    <n v="8.0000000000000016E-2"/>
    <x v="6"/>
    <s v="February"/>
    <x v="1"/>
  </r>
  <r>
    <n v="23150"/>
    <x v="41"/>
    <d v="1899-12-30T08:10:23"/>
    <n v="2"/>
    <n v="8"/>
    <x v="1"/>
    <n v="42"/>
    <n v="2.5"/>
    <x v="1"/>
    <x v="8"/>
    <s v="Lemon Grass Rg"/>
    <n v="5"/>
    <n v="0.1"/>
    <n v="0.5"/>
    <x v="6"/>
    <s v="February"/>
    <x v="1"/>
  </r>
  <r>
    <n v="23151"/>
    <x v="41"/>
    <d v="1899-12-30T08:10:59"/>
    <n v="2"/>
    <n v="3"/>
    <x v="2"/>
    <n v="50"/>
    <n v="2.5"/>
    <x v="1"/>
    <x v="6"/>
    <s v="Earl Grey Rg"/>
    <n v="5"/>
    <n v="0.1"/>
    <n v="0.5"/>
    <x v="6"/>
    <s v="February"/>
    <x v="1"/>
  </r>
  <r>
    <n v="23152"/>
    <x v="41"/>
    <d v="1899-12-30T08:11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3153"/>
    <x v="41"/>
    <d v="1899-12-30T08:11:20"/>
    <n v="1"/>
    <n v="8"/>
    <x v="1"/>
    <n v="78"/>
    <n v="4.5"/>
    <x v="3"/>
    <x v="4"/>
    <s v="Scottish Cream Scone "/>
    <n v="4.5"/>
    <n v="0.25"/>
    <n v="1.125"/>
    <x v="6"/>
    <s v="February"/>
    <x v="1"/>
  </r>
  <r>
    <n v="23154"/>
    <x v="41"/>
    <d v="1899-12-30T08:11:38"/>
    <n v="1"/>
    <n v="8"/>
    <x v="1"/>
    <n v="60"/>
    <n v="3.75"/>
    <x v="2"/>
    <x v="2"/>
    <s v="Sustainably Grown Organic Rg"/>
    <n v="3.75"/>
    <n v="0.1"/>
    <n v="0.375"/>
    <x v="6"/>
    <s v="February"/>
    <x v="1"/>
  </r>
  <r>
    <n v="23155"/>
    <x v="41"/>
    <d v="1899-12-30T08:13:13"/>
    <n v="2"/>
    <n v="5"/>
    <x v="0"/>
    <n v="48"/>
    <n v="2.5"/>
    <x v="1"/>
    <x v="6"/>
    <s v="English Breakfast Rg"/>
    <n v="5"/>
    <n v="0.1"/>
    <n v="0.5"/>
    <x v="6"/>
    <s v="February"/>
    <x v="1"/>
  </r>
  <r>
    <n v="23156"/>
    <x v="41"/>
    <d v="1899-12-30T08:14:29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23158"/>
    <x v="41"/>
    <d v="1899-12-30T08:17:24"/>
    <n v="2"/>
    <n v="5"/>
    <x v="0"/>
    <n v="49"/>
    <n v="3"/>
    <x v="1"/>
    <x v="6"/>
    <s v="English Breakfast Lg"/>
    <n v="6"/>
    <n v="0.1"/>
    <n v="0.60000000000000009"/>
    <x v="6"/>
    <s v="February"/>
    <x v="1"/>
  </r>
  <r>
    <n v="23159"/>
    <x v="41"/>
    <d v="1899-12-30T08:18:37"/>
    <n v="2"/>
    <n v="3"/>
    <x v="2"/>
    <n v="47"/>
    <n v="3"/>
    <x v="1"/>
    <x v="7"/>
    <s v="Serenity Green Tea Lg"/>
    <n v="6"/>
    <n v="0.1"/>
    <n v="0.60000000000000009"/>
    <x v="6"/>
    <s v="February"/>
    <x v="1"/>
  </r>
  <r>
    <n v="23160"/>
    <x v="41"/>
    <d v="1899-12-30T08:18:42"/>
    <n v="1"/>
    <n v="8"/>
    <x v="1"/>
    <n v="41"/>
    <n v="4.25"/>
    <x v="0"/>
    <x v="5"/>
    <s v="Cappuccino Lg"/>
    <n v="4.25"/>
    <n v="0.3"/>
    <n v="1.2749999999999999"/>
    <x v="6"/>
    <s v="February"/>
    <x v="1"/>
  </r>
  <r>
    <n v="23161"/>
    <x v="41"/>
    <d v="1899-12-30T08:18:42"/>
    <n v="2"/>
    <n v="8"/>
    <x v="1"/>
    <n v="63"/>
    <n v="0.8"/>
    <x v="4"/>
    <x v="13"/>
    <s v="Carmel syrup"/>
    <n v="1.6"/>
    <n v="0.05"/>
    <n v="8.0000000000000016E-2"/>
    <x v="6"/>
    <s v="February"/>
    <x v="1"/>
  </r>
  <r>
    <n v="23162"/>
    <x v="41"/>
    <d v="1899-12-30T08:18:45"/>
    <n v="2"/>
    <n v="5"/>
    <x v="0"/>
    <n v="45"/>
    <n v="3"/>
    <x v="1"/>
    <x v="8"/>
    <s v="Peppermint Lg"/>
    <n v="6"/>
    <n v="0.1"/>
    <n v="0.60000000000000009"/>
    <x v="6"/>
    <s v="February"/>
    <x v="1"/>
  </r>
  <r>
    <n v="23163"/>
    <x v="41"/>
    <d v="1899-12-30T08:19:01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3164"/>
    <x v="41"/>
    <d v="1899-12-30T08:19:15"/>
    <n v="1"/>
    <n v="3"/>
    <x v="2"/>
    <n v="28"/>
    <n v="2"/>
    <x v="0"/>
    <x v="0"/>
    <s v="Columbian Medium Roast Sm"/>
    <n v="2"/>
    <n v="0.3"/>
    <n v="0.6"/>
    <x v="6"/>
    <s v="February"/>
    <x v="1"/>
  </r>
  <r>
    <n v="23165"/>
    <x v="41"/>
    <d v="1899-12-30T08:20:16"/>
    <n v="1"/>
    <n v="3"/>
    <x v="2"/>
    <n v="27"/>
    <n v="3.5"/>
    <x v="0"/>
    <x v="11"/>
    <s v="Brazilian Lg"/>
    <n v="3.5"/>
    <n v="0.3"/>
    <n v="1.05"/>
    <x v="6"/>
    <s v="February"/>
    <x v="1"/>
  </r>
  <r>
    <n v="23166"/>
    <x v="41"/>
    <d v="1899-12-30T08:20:45"/>
    <n v="1"/>
    <n v="8"/>
    <x v="1"/>
    <n v="29"/>
    <n v="2.5"/>
    <x v="0"/>
    <x v="0"/>
    <s v="Columbian Medium Roast Rg"/>
    <n v="2.5"/>
    <n v="0.3"/>
    <n v="0.75"/>
    <x v="6"/>
    <s v="February"/>
    <x v="1"/>
  </r>
  <r>
    <n v="23167"/>
    <x v="41"/>
    <d v="1899-12-30T08:23:59"/>
    <n v="1"/>
    <n v="3"/>
    <x v="2"/>
    <n v="44"/>
    <n v="2.5"/>
    <x v="1"/>
    <x v="8"/>
    <s v="Peppermint Rg"/>
    <n v="2.5"/>
    <n v="0.1"/>
    <n v="0.25"/>
    <x v="6"/>
    <s v="February"/>
    <x v="1"/>
  </r>
  <r>
    <n v="23168"/>
    <x v="41"/>
    <d v="1899-12-30T08:23:59"/>
    <n v="1"/>
    <n v="3"/>
    <x v="2"/>
    <n v="83"/>
    <n v="14"/>
    <x v="8"/>
    <x v="25"/>
    <s v="I Need My Bean! Latte cup"/>
    <n v="14"/>
    <n v="0.3"/>
    <n v="4.2"/>
    <x v="6"/>
    <s v="February"/>
    <x v="1"/>
  </r>
  <r>
    <n v="23169"/>
    <x v="41"/>
    <d v="1899-12-30T08:24:10"/>
    <n v="2"/>
    <n v="5"/>
    <x v="0"/>
    <n v="42"/>
    <n v="2.5"/>
    <x v="1"/>
    <x v="8"/>
    <s v="Lemon Grass Rg"/>
    <n v="5"/>
    <n v="0.1"/>
    <n v="0.5"/>
    <x v="6"/>
    <s v="February"/>
    <x v="1"/>
  </r>
  <r>
    <n v="23170"/>
    <x v="41"/>
    <d v="1899-12-30T08:24:10"/>
    <n v="1"/>
    <n v="5"/>
    <x v="0"/>
    <n v="72"/>
    <n v="3.25"/>
    <x v="3"/>
    <x v="4"/>
    <s v="Ginger Scone"/>
    <n v="3.25"/>
    <n v="0.25"/>
    <n v="0.8125"/>
    <x v="6"/>
    <s v="February"/>
    <x v="1"/>
  </r>
  <r>
    <n v="23171"/>
    <x v="41"/>
    <d v="1899-12-30T08:25:02"/>
    <n v="2"/>
    <n v="5"/>
    <x v="0"/>
    <n v="61"/>
    <n v="4.75"/>
    <x v="2"/>
    <x v="2"/>
    <s v="Sustainably Grown Organic Lg"/>
    <n v="9.5"/>
    <n v="0.1"/>
    <n v="0.95000000000000007"/>
    <x v="6"/>
    <s v="February"/>
    <x v="1"/>
  </r>
  <r>
    <n v="23172"/>
    <x v="41"/>
    <d v="1899-12-30T08:25:02"/>
    <n v="1"/>
    <n v="5"/>
    <x v="0"/>
    <n v="78"/>
    <n v="4.5"/>
    <x v="3"/>
    <x v="4"/>
    <s v="Scottish Cream Scone "/>
    <n v="4.5"/>
    <n v="0.25"/>
    <n v="1.125"/>
    <x v="6"/>
    <s v="February"/>
    <x v="1"/>
  </r>
  <r>
    <n v="23173"/>
    <x v="41"/>
    <d v="1899-12-30T08:26:33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174"/>
    <x v="41"/>
    <d v="1899-12-30T08:27:08"/>
    <n v="1"/>
    <n v="8"/>
    <x v="1"/>
    <n v="36"/>
    <n v="3.75"/>
    <x v="0"/>
    <x v="12"/>
    <s v="Jamaican Coffee River Lg"/>
    <n v="3.75"/>
    <n v="0.3"/>
    <n v="1.125"/>
    <x v="6"/>
    <s v="February"/>
    <x v="1"/>
  </r>
  <r>
    <n v="23175"/>
    <x v="41"/>
    <d v="1899-12-30T08:27:10"/>
    <n v="1"/>
    <n v="5"/>
    <x v="0"/>
    <n v="50"/>
    <n v="2.5"/>
    <x v="1"/>
    <x v="6"/>
    <s v="Earl Grey Rg"/>
    <n v="2.5"/>
    <n v="0.1"/>
    <n v="0.25"/>
    <x v="6"/>
    <s v="February"/>
    <x v="1"/>
  </r>
  <r>
    <n v="23176"/>
    <x v="41"/>
    <d v="1899-12-30T08:27:44"/>
    <n v="2"/>
    <n v="8"/>
    <x v="1"/>
    <n v="38"/>
    <n v="3.75"/>
    <x v="0"/>
    <x v="5"/>
    <s v="Latte"/>
    <n v="7.5"/>
    <n v="0.3"/>
    <n v="2.25"/>
    <x v="6"/>
    <s v="February"/>
    <x v="1"/>
  </r>
  <r>
    <n v="23177"/>
    <x v="41"/>
    <d v="1899-12-30T08:28:27"/>
    <n v="1"/>
    <n v="3"/>
    <x v="2"/>
    <n v="53"/>
    <n v="3"/>
    <x v="1"/>
    <x v="1"/>
    <s v="Traditional Blend Chai Lg"/>
    <n v="3"/>
    <n v="0.1"/>
    <n v="0.30000000000000004"/>
    <x v="6"/>
    <s v="February"/>
    <x v="1"/>
  </r>
  <r>
    <n v="23178"/>
    <x v="41"/>
    <d v="1899-12-30T08:28:55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3179"/>
    <x v="41"/>
    <d v="1899-12-30T08:28:55"/>
    <n v="1"/>
    <n v="8"/>
    <x v="1"/>
    <n v="77"/>
    <n v="3"/>
    <x v="3"/>
    <x v="4"/>
    <s v="Oatmeal Scone"/>
    <n v="3"/>
    <n v="0.25"/>
    <n v="0.75"/>
    <x v="6"/>
    <s v="February"/>
    <x v="1"/>
  </r>
  <r>
    <n v="23180"/>
    <x v="41"/>
    <d v="1899-12-30T08:29:03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3181"/>
    <x v="41"/>
    <d v="1899-12-30T08:29:03"/>
    <n v="1"/>
    <n v="5"/>
    <x v="0"/>
    <n v="69"/>
    <n v="3.25"/>
    <x v="3"/>
    <x v="9"/>
    <s v="Hazelnut Biscotti"/>
    <n v="3.25"/>
    <n v="0.25"/>
    <n v="0.8125"/>
    <x v="6"/>
    <s v="February"/>
    <x v="1"/>
  </r>
  <r>
    <n v="23182"/>
    <x v="41"/>
    <d v="1899-12-30T08:30:17"/>
    <n v="2"/>
    <n v="3"/>
    <x v="2"/>
    <n v="24"/>
    <n v="3"/>
    <x v="0"/>
    <x v="3"/>
    <s v="Our Old Time Diner Blend Lg"/>
    <n v="6"/>
    <n v="0.3"/>
    <n v="1.7999999999999998"/>
    <x v="6"/>
    <s v="February"/>
    <x v="1"/>
  </r>
  <r>
    <n v="23183"/>
    <x v="41"/>
    <d v="1899-12-30T08:31:2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4"/>
    <x v="41"/>
    <d v="1899-12-30T08:34:05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3185"/>
    <x v="41"/>
    <d v="1899-12-30T08:34:55"/>
    <n v="2"/>
    <n v="3"/>
    <x v="2"/>
    <n v="32"/>
    <n v="3"/>
    <x v="0"/>
    <x v="0"/>
    <s v="Ethiopia Rg"/>
    <n v="6"/>
    <n v="0.3"/>
    <n v="1.7999999999999998"/>
    <x v="6"/>
    <s v="February"/>
    <x v="1"/>
  </r>
  <r>
    <n v="23186"/>
    <x v="41"/>
    <d v="1899-12-30T08:35:19"/>
    <n v="1"/>
    <n v="8"/>
    <x v="1"/>
    <n v="57"/>
    <n v="3.1"/>
    <x v="1"/>
    <x v="1"/>
    <s v="Spicy Eye Opener Chai Lg"/>
    <n v="3.1"/>
    <n v="0.1"/>
    <n v="0.31000000000000005"/>
    <x v="6"/>
    <s v="February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1"/>
    <n v="0.51"/>
    <x v="6"/>
    <s v="February"/>
    <x v="1"/>
  </r>
  <r>
    <n v="23188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9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90"/>
    <x v="41"/>
    <d v="1899-12-30T08:36:55"/>
    <n v="2"/>
    <n v="8"/>
    <x v="1"/>
    <n v="40"/>
    <n v="3.75"/>
    <x v="0"/>
    <x v="5"/>
    <s v="Cappuccino"/>
    <n v="7.5"/>
    <n v="0.3"/>
    <n v="2.25"/>
    <x v="6"/>
    <s v="February"/>
    <x v="1"/>
  </r>
  <r>
    <n v="23191"/>
    <x v="41"/>
    <d v="1899-12-30T08:36:55"/>
    <n v="2"/>
    <n v="8"/>
    <x v="1"/>
    <n v="84"/>
    <n v="0.8"/>
    <x v="4"/>
    <x v="13"/>
    <s v="Chocolate syrup"/>
    <n v="1.6"/>
    <n v="0.05"/>
    <n v="8.0000000000000016E-2"/>
    <x v="6"/>
    <s v="February"/>
    <x v="1"/>
  </r>
  <r>
    <n v="23192"/>
    <x v="41"/>
    <d v="1899-12-30T08:36:55"/>
    <n v="1"/>
    <n v="8"/>
    <x v="1"/>
    <n v="73"/>
    <n v="3.75"/>
    <x v="3"/>
    <x v="10"/>
    <s v="Almond Croissant"/>
    <n v="3.75"/>
    <n v="0.25"/>
    <n v="0.9375"/>
    <x v="6"/>
    <s v="February"/>
    <x v="1"/>
  </r>
  <r>
    <n v="23193"/>
    <x v="41"/>
    <d v="1899-12-30T08:38:07"/>
    <n v="2"/>
    <n v="5"/>
    <x v="0"/>
    <n v="23"/>
    <n v="2.5"/>
    <x v="0"/>
    <x v="3"/>
    <s v="Our Old Time Diner Blend Rg"/>
    <n v="5"/>
    <n v="0.3"/>
    <n v="1.5"/>
    <x v="6"/>
    <s v="February"/>
    <x v="1"/>
  </r>
  <r>
    <n v="23194"/>
    <x v="41"/>
    <d v="1899-12-30T08:38:20"/>
    <n v="1"/>
    <n v="5"/>
    <x v="0"/>
    <n v="38"/>
    <n v="3.75"/>
    <x v="0"/>
    <x v="5"/>
    <s v="Latte"/>
    <n v="3.75"/>
    <n v="0.3"/>
    <n v="1.125"/>
    <x v="6"/>
    <s v="February"/>
    <x v="1"/>
  </r>
  <r>
    <n v="23195"/>
    <x v="41"/>
    <d v="1899-12-30T08:38:20"/>
    <n v="2"/>
    <n v="5"/>
    <x v="0"/>
    <n v="84"/>
    <n v="0.8"/>
    <x v="4"/>
    <x v="13"/>
    <s v="Chocolate syrup"/>
    <n v="1.6"/>
    <n v="0.05"/>
    <n v="8.0000000000000016E-2"/>
    <x v="6"/>
    <s v="February"/>
    <x v="1"/>
  </r>
  <r>
    <n v="23196"/>
    <x v="41"/>
    <d v="1899-12-30T08:40:09"/>
    <n v="1"/>
    <n v="5"/>
    <x v="0"/>
    <n v="44"/>
    <n v="2.5"/>
    <x v="1"/>
    <x v="8"/>
    <s v="Peppermint Rg"/>
    <n v="2.5"/>
    <n v="0.1"/>
    <n v="0.25"/>
    <x v="6"/>
    <s v="February"/>
    <x v="1"/>
  </r>
  <r>
    <n v="23197"/>
    <x v="41"/>
    <d v="1899-12-30T08:40:09"/>
    <n v="1"/>
    <n v="5"/>
    <x v="0"/>
    <n v="78"/>
    <n v="4.5"/>
    <x v="3"/>
    <x v="4"/>
    <s v="Scottish Cream Scone "/>
    <n v="4.5"/>
    <n v="0.25"/>
    <n v="1.125"/>
    <x v="6"/>
    <s v="February"/>
    <x v="1"/>
  </r>
  <r>
    <n v="23198"/>
    <x v="41"/>
    <d v="1899-12-30T08:40:09"/>
    <n v="1"/>
    <n v="5"/>
    <x v="0"/>
    <n v="18"/>
    <n v="10.95"/>
    <x v="5"/>
    <x v="20"/>
    <s v="Spicy Eye Opener Chai"/>
    <n v="10.95"/>
    <n v="0.1"/>
    <n v="1.095"/>
    <x v="6"/>
    <s v="February"/>
    <x v="1"/>
  </r>
  <r>
    <n v="23199"/>
    <x v="41"/>
    <d v="1899-12-30T08:40:38"/>
    <n v="1"/>
    <n v="3"/>
    <x v="2"/>
    <n v="22"/>
    <n v="2"/>
    <x v="0"/>
    <x v="3"/>
    <s v="Our Old Time Diner Blend Sm"/>
    <n v="2"/>
    <n v="0.3"/>
    <n v="0.6"/>
    <x v="6"/>
    <s v="February"/>
    <x v="1"/>
  </r>
  <r>
    <n v="23200"/>
    <x v="41"/>
    <d v="1899-12-30T08:41:02"/>
    <n v="2"/>
    <n v="3"/>
    <x v="2"/>
    <n v="57"/>
    <n v="3.1"/>
    <x v="1"/>
    <x v="1"/>
    <s v="Spicy Eye Opener Chai Lg"/>
    <n v="6.2"/>
    <n v="0.1"/>
    <n v="0.62000000000000011"/>
    <x v="6"/>
    <s v="February"/>
    <x v="1"/>
  </r>
  <r>
    <n v="23201"/>
    <x v="41"/>
    <d v="1899-12-30T08:42:04"/>
    <n v="1"/>
    <n v="3"/>
    <x v="2"/>
    <n v="55"/>
    <n v="4"/>
    <x v="1"/>
    <x v="1"/>
    <s v="Morning Sunrise Chai Lg"/>
    <n v="4"/>
    <n v="0.1"/>
    <n v="0.4"/>
    <x v="6"/>
    <s v="February"/>
    <x v="1"/>
  </r>
  <r>
    <n v="23202"/>
    <x v="41"/>
    <d v="1899-12-30T08:42:04"/>
    <n v="1"/>
    <n v="3"/>
    <x v="2"/>
    <n v="77"/>
    <n v="3"/>
    <x v="3"/>
    <x v="4"/>
    <s v="Oatmeal Scone"/>
    <n v="3"/>
    <n v="0.25"/>
    <n v="0.75"/>
    <x v="6"/>
    <s v="February"/>
    <x v="1"/>
  </r>
  <r>
    <n v="23203"/>
    <x v="41"/>
    <d v="1899-12-30T08:42:10"/>
    <n v="1"/>
    <n v="8"/>
    <x v="1"/>
    <n v="22"/>
    <n v="2"/>
    <x v="0"/>
    <x v="3"/>
    <s v="Our Old Time Diner Blend Sm"/>
    <n v="2"/>
    <n v="0.3"/>
    <n v="0.6"/>
    <x v="6"/>
    <s v="February"/>
    <x v="1"/>
  </r>
  <r>
    <n v="23204"/>
    <x v="41"/>
    <d v="1899-12-30T08:43:20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3205"/>
    <x v="41"/>
    <d v="1899-12-30T08:43:50"/>
    <n v="1"/>
    <n v="8"/>
    <x v="1"/>
    <n v="54"/>
    <n v="2.5"/>
    <x v="1"/>
    <x v="1"/>
    <s v="Morning Sunrise Chai Rg"/>
    <n v="2.5"/>
    <n v="0.1"/>
    <n v="0.25"/>
    <x v="6"/>
    <s v="February"/>
    <x v="1"/>
  </r>
  <r>
    <n v="23206"/>
    <x v="41"/>
    <d v="1899-12-30T08:44:07"/>
    <n v="1"/>
    <n v="8"/>
    <x v="1"/>
    <n v="51"/>
    <n v="3"/>
    <x v="1"/>
    <x v="6"/>
    <s v="Earl Grey Lg"/>
    <n v="3"/>
    <n v="0.1"/>
    <n v="0.30000000000000004"/>
    <x v="6"/>
    <s v="February"/>
    <x v="1"/>
  </r>
  <r>
    <n v="23207"/>
    <x v="41"/>
    <d v="1899-12-30T08:46:50"/>
    <n v="2"/>
    <n v="8"/>
    <x v="1"/>
    <n v="36"/>
    <n v="3.75"/>
    <x v="0"/>
    <x v="12"/>
    <s v="Jamaican Coffee River Lg"/>
    <n v="7.5"/>
    <n v="0.3"/>
    <n v="2.25"/>
    <x v="6"/>
    <s v="February"/>
    <x v="1"/>
  </r>
  <r>
    <n v="23208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09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10"/>
    <x v="41"/>
    <d v="1899-12-30T08:49:13"/>
    <n v="2"/>
    <n v="8"/>
    <x v="1"/>
    <n v="40"/>
    <n v="3.75"/>
    <x v="0"/>
    <x v="5"/>
    <s v="Cappuccino"/>
    <n v="7.5"/>
    <n v="0.3"/>
    <n v="2.25"/>
    <x v="6"/>
    <s v="February"/>
    <x v="1"/>
  </r>
  <r>
    <n v="23211"/>
    <x v="41"/>
    <d v="1899-12-30T08:49:19"/>
    <n v="2"/>
    <n v="8"/>
    <x v="1"/>
    <n v="43"/>
    <n v="3"/>
    <x v="1"/>
    <x v="8"/>
    <s v="Lemon Grass Lg"/>
    <n v="6"/>
    <n v="0.1"/>
    <n v="0.60000000000000009"/>
    <x v="6"/>
    <s v="February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1"/>
  </r>
  <r>
    <n v="23213"/>
    <x v="41"/>
    <d v="1899-12-30T08:50:20"/>
    <n v="2"/>
    <n v="3"/>
    <x v="2"/>
    <n v="52"/>
    <n v="2.5"/>
    <x v="1"/>
    <x v="1"/>
    <s v="Traditional Blend Chai Rg"/>
    <n v="5"/>
    <n v="0.1"/>
    <n v="0.5"/>
    <x v="6"/>
    <s v="February"/>
    <x v="1"/>
  </r>
  <r>
    <n v="23214"/>
    <x v="41"/>
    <d v="1899-12-30T08:50:22"/>
    <n v="2"/>
    <n v="3"/>
    <x v="2"/>
    <n v="43"/>
    <n v="3"/>
    <x v="1"/>
    <x v="8"/>
    <s v="Lemon Grass Lg"/>
    <n v="6"/>
    <n v="0.1"/>
    <n v="0.60000000000000009"/>
    <x v="6"/>
    <s v="February"/>
    <x v="1"/>
  </r>
  <r>
    <n v="23215"/>
    <x v="41"/>
    <d v="1899-12-30T08:50:22"/>
    <n v="1"/>
    <n v="3"/>
    <x v="2"/>
    <n v="73"/>
    <n v="3.75"/>
    <x v="3"/>
    <x v="10"/>
    <s v="Almond Croissant"/>
    <n v="3.75"/>
    <n v="0.25"/>
    <n v="0.9375"/>
    <x v="6"/>
    <s v="February"/>
    <x v="1"/>
  </r>
  <r>
    <n v="23216"/>
    <x v="41"/>
    <d v="1899-12-30T08:50:53"/>
    <n v="2"/>
    <n v="5"/>
    <x v="0"/>
    <n v="47"/>
    <n v="3"/>
    <x v="1"/>
    <x v="7"/>
    <s v="Serenity Green Tea Lg"/>
    <n v="6"/>
    <n v="0.1"/>
    <n v="0.60000000000000009"/>
    <x v="6"/>
    <s v="February"/>
    <x v="1"/>
  </r>
  <r>
    <n v="23217"/>
    <x v="41"/>
    <d v="1899-12-30T08:50:53"/>
    <n v="1"/>
    <n v="5"/>
    <x v="0"/>
    <n v="73"/>
    <n v="3.75"/>
    <x v="3"/>
    <x v="10"/>
    <s v="Almond Croissant"/>
    <n v="3.75"/>
    <n v="0.25"/>
    <n v="0.9375"/>
    <x v="6"/>
    <s v="February"/>
    <x v="1"/>
  </r>
  <r>
    <n v="23218"/>
    <x v="41"/>
    <d v="1899-12-30T08:51:28"/>
    <n v="1"/>
    <n v="3"/>
    <x v="2"/>
    <n v="47"/>
    <n v="3"/>
    <x v="1"/>
    <x v="7"/>
    <s v="Serenity Green Tea Lg"/>
    <n v="3"/>
    <n v="0.1"/>
    <n v="0.30000000000000004"/>
    <x v="6"/>
    <s v="February"/>
    <x v="1"/>
  </r>
  <r>
    <n v="23219"/>
    <x v="41"/>
    <d v="1899-12-30T08:51:29"/>
    <n v="2"/>
    <n v="5"/>
    <x v="0"/>
    <n v="53"/>
    <n v="3"/>
    <x v="1"/>
    <x v="1"/>
    <s v="Traditional Blend Chai Lg"/>
    <n v="6"/>
    <n v="0.1"/>
    <n v="0.60000000000000009"/>
    <x v="6"/>
    <s v="February"/>
    <x v="1"/>
  </r>
  <r>
    <n v="23220"/>
    <x v="41"/>
    <d v="1899-12-30T08:51:29"/>
    <n v="1"/>
    <n v="5"/>
    <x v="0"/>
    <n v="77"/>
    <n v="3"/>
    <x v="3"/>
    <x v="4"/>
    <s v="Oatmeal Scone"/>
    <n v="3"/>
    <n v="0.25"/>
    <n v="0.75"/>
    <x v="6"/>
    <s v="February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"/>
  </r>
  <r>
    <n v="23222"/>
    <x v="41"/>
    <d v="1899-12-30T08:52:14"/>
    <n v="1"/>
    <n v="3"/>
    <x v="2"/>
    <n v="47"/>
    <n v="3"/>
    <x v="1"/>
    <x v="7"/>
    <s v="Serenity Green Tea Lg"/>
    <n v="3"/>
    <n v="0.1"/>
    <n v="0.30000000000000004"/>
    <x v="6"/>
    <s v="February"/>
    <x v="1"/>
  </r>
  <r>
    <n v="23223"/>
    <x v="41"/>
    <d v="1899-12-30T08:53:06"/>
    <n v="2"/>
    <n v="8"/>
    <x v="1"/>
    <n v="37"/>
    <n v="3"/>
    <x v="0"/>
    <x v="5"/>
    <s v="Espresso shot"/>
    <n v="6"/>
    <n v="0.3"/>
    <n v="1.7999999999999998"/>
    <x v="6"/>
    <s v="February"/>
    <x v="1"/>
  </r>
  <r>
    <n v="23224"/>
    <x v="41"/>
    <d v="1899-12-30T08:53:06"/>
    <n v="1"/>
    <n v="8"/>
    <x v="1"/>
    <n v="63"/>
    <n v="0.8"/>
    <x v="4"/>
    <x v="13"/>
    <s v="Carmel syrup"/>
    <n v="0.8"/>
    <n v="0.05"/>
    <n v="4.0000000000000008E-2"/>
    <x v="6"/>
    <s v="February"/>
    <x v="1"/>
  </r>
  <r>
    <n v="23225"/>
    <x v="41"/>
    <d v="1899-12-30T08:53:59"/>
    <n v="2"/>
    <n v="3"/>
    <x v="2"/>
    <n v="43"/>
    <n v="3"/>
    <x v="1"/>
    <x v="8"/>
    <s v="Lemon Grass Lg"/>
    <n v="6"/>
    <n v="0.1"/>
    <n v="0.60000000000000009"/>
    <x v="6"/>
    <s v="February"/>
    <x v="1"/>
  </r>
  <r>
    <n v="23226"/>
    <x v="41"/>
    <d v="1899-12-30T08:55:32"/>
    <n v="1"/>
    <n v="3"/>
    <x v="2"/>
    <n v="26"/>
    <n v="3"/>
    <x v="0"/>
    <x v="11"/>
    <s v="Brazilian Rg"/>
    <n v="3"/>
    <n v="0.3"/>
    <n v="0.89999999999999991"/>
    <x v="6"/>
    <s v="February"/>
    <x v="1"/>
  </r>
  <r>
    <n v="23227"/>
    <x v="41"/>
    <d v="1899-12-30T08:58:00"/>
    <n v="1"/>
    <n v="3"/>
    <x v="2"/>
    <n v="61"/>
    <n v="4.75"/>
    <x v="2"/>
    <x v="2"/>
    <s v="Sustainably Grown Organic Lg"/>
    <n v="4.75"/>
    <n v="0.1"/>
    <n v="0.47500000000000003"/>
    <x v="6"/>
    <s v="February"/>
    <x v="1"/>
  </r>
  <r>
    <n v="23228"/>
    <x v="41"/>
    <d v="1899-12-30T08:59:11"/>
    <n v="2"/>
    <n v="8"/>
    <x v="1"/>
    <n v="57"/>
    <n v="3.1"/>
    <x v="1"/>
    <x v="1"/>
    <s v="Spicy Eye Opener Chai Lg"/>
    <n v="6.2"/>
    <n v="0.1"/>
    <n v="0.62000000000000011"/>
    <x v="6"/>
    <s v="February"/>
    <x v="1"/>
  </r>
  <r>
    <n v="23229"/>
    <x v="41"/>
    <d v="1899-12-30T08:59:56"/>
    <n v="1"/>
    <n v="8"/>
    <x v="1"/>
    <n v="38"/>
    <n v="3.75"/>
    <x v="0"/>
    <x v="5"/>
    <s v="Latte"/>
    <n v="3.75"/>
    <n v="0.3"/>
    <n v="1.125"/>
    <x v="6"/>
    <s v="February"/>
    <x v="1"/>
  </r>
  <r>
    <n v="23230"/>
    <x v="41"/>
    <d v="1899-12-30T08:59:56"/>
    <n v="1"/>
    <n v="8"/>
    <x v="1"/>
    <n v="84"/>
    <n v="0.8"/>
    <x v="4"/>
    <x v="13"/>
    <s v="Chocolate syrup"/>
    <n v="0.8"/>
    <n v="0.05"/>
    <n v="4.0000000000000008E-2"/>
    <x v="6"/>
    <s v="February"/>
    <x v="1"/>
  </r>
  <r>
    <n v="23231"/>
    <x v="41"/>
    <d v="1899-12-30T09:00:30"/>
    <n v="2"/>
    <n v="8"/>
    <x v="1"/>
    <n v="47"/>
    <n v="3"/>
    <x v="1"/>
    <x v="7"/>
    <s v="Serenity Green Tea Lg"/>
    <n v="6"/>
    <n v="0.1"/>
    <n v="0.60000000000000009"/>
    <x v="6"/>
    <s v="February"/>
    <x v="2"/>
  </r>
  <r>
    <n v="23232"/>
    <x v="41"/>
    <d v="1899-12-30T09:00:34"/>
    <n v="1"/>
    <n v="5"/>
    <x v="0"/>
    <n v="52"/>
    <n v="2.5"/>
    <x v="1"/>
    <x v="1"/>
    <s v="Traditional Blend Chai Rg"/>
    <n v="2.5"/>
    <n v="0.1"/>
    <n v="0.25"/>
    <x v="6"/>
    <s v="February"/>
    <x v="2"/>
  </r>
  <r>
    <n v="23233"/>
    <x v="41"/>
    <d v="1899-12-30T09:00:34"/>
    <n v="1"/>
    <n v="5"/>
    <x v="0"/>
    <n v="69"/>
    <n v="3.25"/>
    <x v="3"/>
    <x v="9"/>
    <s v="Hazelnut Biscotti"/>
    <n v="3.25"/>
    <n v="0.25"/>
    <n v="0.8125"/>
    <x v="6"/>
    <s v="February"/>
    <x v="2"/>
  </r>
  <r>
    <n v="23234"/>
    <x v="41"/>
    <d v="1899-12-30T09:01:47"/>
    <n v="2"/>
    <n v="5"/>
    <x v="0"/>
    <n v="54"/>
    <n v="2.5"/>
    <x v="1"/>
    <x v="1"/>
    <s v="Morning Sunrise Chai Rg"/>
    <n v="5"/>
    <n v="0.1"/>
    <n v="0.5"/>
    <x v="6"/>
    <s v="February"/>
    <x v="2"/>
  </r>
  <r>
    <n v="23235"/>
    <x v="41"/>
    <d v="1899-12-30T09:02:49"/>
    <n v="1"/>
    <n v="5"/>
    <x v="0"/>
    <n v="39"/>
    <n v="4.25"/>
    <x v="0"/>
    <x v="5"/>
    <s v="Latte Rg"/>
    <n v="4.25"/>
    <n v="0.3"/>
    <n v="1.2749999999999999"/>
    <x v="6"/>
    <s v="February"/>
    <x v="2"/>
  </r>
  <r>
    <n v="23236"/>
    <x v="41"/>
    <d v="1899-12-30T09:02:49"/>
    <n v="2"/>
    <n v="5"/>
    <x v="0"/>
    <n v="65"/>
    <n v="0.8"/>
    <x v="4"/>
    <x v="17"/>
    <s v="Sugar Free Vanilla syrup"/>
    <n v="1.6"/>
    <n v="0.05"/>
    <n v="8.0000000000000016E-2"/>
    <x v="6"/>
    <s v="February"/>
    <x v="2"/>
  </r>
  <r>
    <n v="23237"/>
    <x v="41"/>
    <d v="1899-12-30T09:03:14"/>
    <n v="1"/>
    <n v="8"/>
    <x v="1"/>
    <n v="61"/>
    <n v="4.75"/>
    <x v="2"/>
    <x v="2"/>
    <s v="Sustainably Grown Organic Lg"/>
    <n v="4.75"/>
    <n v="0.1"/>
    <n v="0.47500000000000003"/>
    <x v="6"/>
    <s v="February"/>
    <x v="2"/>
  </r>
  <r>
    <n v="23238"/>
    <x v="41"/>
    <d v="1899-12-30T09:05:28"/>
    <n v="1"/>
    <n v="3"/>
    <x v="2"/>
    <n v="39"/>
    <n v="4.25"/>
    <x v="0"/>
    <x v="5"/>
    <s v="Latte Rg"/>
    <n v="4.25"/>
    <n v="0.3"/>
    <n v="1.2749999999999999"/>
    <x v="6"/>
    <s v="February"/>
    <x v="2"/>
  </r>
  <r>
    <n v="23239"/>
    <x v="41"/>
    <d v="1899-12-30T09:05:28"/>
    <n v="1"/>
    <n v="3"/>
    <x v="2"/>
    <n v="64"/>
    <n v="0.8"/>
    <x v="4"/>
    <x v="13"/>
    <s v="Hazelnut syrup"/>
    <n v="0.8"/>
    <n v="0.05"/>
    <n v="4.0000000000000008E-2"/>
    <x v="6"/>
    <s v="February"/>
    <x v="2"/>
  </r>
  <r>
    <n v="23240"/>
    <x v="41"/>
    <d v="1899-12-30T09:05:37"/>
    <n v="1"/>
    <n v="8"/>
    <x v="1"/>
    <n v="45"/>
    <n v="3"/>
    <x v="1"/>
    <x v="8"/>
    <s v="Peppermint Lg"/>
    <n v="3"/>
    <n v="0.1"/>
    <n v="0.30000000000000004"/>
    <x v="6"/>
    <s v="February"/>
    <x v="2"/>
  </r>
  <r>
    <n v="23241"/>
    <x v="41"/>
    <d v="1899-12-30T09:05:37"/>
    <n v="1"/>
    <n v="8"/>
    <x v="1"/>
    <n v="69"/>
    <n v="3.25"/>
    <x v="3"/>
    <x v="9"/>
    <s v="Hazelnut Biscotti"/>
    <n v="3.25"/>
    <n v="0.25"/>
    <n v="0.8125"/>
    <x v="6"/>
    <s v="February"/>
    <x v="2"/>
  </r>
  <r>
    <n v="23242"/>
    <x v="41"/>
    <d v="1899-12-30T09:06:08"/>
    <n v="1"/>
    <n v="8"/>
    <x v="1"/>
    <n v="54"/>
    <n v="2.5"/>
    <x v="1"/>
    <x v="1"/>
    <s v="Morning Sunrise Chai Rg"/>
    <n v="2.5"/>
    <n v="0.1"/>
    <n v="0.25"/>
    <x v="6"/>
    <s v="February"/>
    <x v="2"/>
  </r>
  <r>
    <n v="23243"/>
    <x v="41"/>
    <d v="1899-12-30T09:06:0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44"/>
    <x v="41"/>
    <d v="1899-12-30T09:06:24"/>
    <n v="2"/>
    <n v="3"/>
    <x v="2"/>
    <n v="59"/>
    <n v="4.5"/>
    <x v="2"/>
    <x v="2"/>
    <s v="Dark chocolate Lg"/>
    <n v="9"/>
    <n v="0.1"/>
    <n v="0.9"/>
    <x v="6"/>
    <s v="February"/>
    <x v="2"/>
  </r>
  <r>
    <n v="23245"/>
    <x v="41"/>
    <d v="1899-12-30T09:09:18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1"/>
    <n v="0.30000000000000004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3"/>
    <n v="1.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3"/>
    <n v="0.89999999999999991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05"/>
    <n v="4.0000000000000008E-2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25"/>
    <n v="1.125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1"/>
    <n v="0.35000000000000003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3"/>
    <n v="2.5499999999999998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05"/>
    <n v="4.0000000000000008E-2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1"/>
    <n v="0.30000000000000004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3"/>
    <n v="0.89999999999999991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1"/>
    <n v="0.4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3"/>
    <n v="0.7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1"/>
    <n v="0.3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1"/>
    <n v="0.35000000000000003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25"/>
    <n v="0.937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3"/>
    <n v="0.6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3"/>
    <n v="0.89999999999999991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1"/>
    <n v="0.30000000000000004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1"/>
    <n v="0.7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1"/>
    <n v="0.5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3"/>
    <n v="2.1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3"/>
    <n v="1.0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3"/>
    <n v="1.7999999999999998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1"/>
    <n v="0.2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3"/>
    <n v="1.12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05"/>
    <n v="4.0000000000000008E-2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3"/>
    <n v="0.6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1"/>
    <n v="0.30000000000000004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1"/>
    <n v="0.30000000000000004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3"/>
    <n v="1.7999999999999998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1"/>
    <n v="0.30000000000000004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25"/>
    <n v="0.8125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1"/>
    <n v="0.5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25"/>
    <n v="0.8125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1"/>
    <n v="0.4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3"/>
    <n v="0.89999999999999991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05"/>
    <n v="4.0000000000000008E-2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3"/>
    <n v="2.1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1"/>
    <n v="0.30000000000000004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25"/>
    <n v="1.125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1"/>
    <n v="0.2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5"/>
    <n v="-0.38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3"/>
    <n v="1.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n v="1.32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25"/>
    <n v="0.937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25"/>
    <n v="0.937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1"/>
    <n v="0.5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1"/>
    <n v="0.7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3"/>
    <n v="2.1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3"/>
    <n v="1.2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3"/>
    <n v="0.89999999999999991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1"/>
    <n v="0.5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3"/>
    <n v="2.2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"/>
    <n v="0.95000000000000007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3"/>
    <n v="1.12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1"/>
    <n v="0.45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25"/>
    <n v="0.8125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1"/>
    <n v="0.62000000000000011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3"/>
    <n v="1.7999999999999998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3"/>
    <n v="1.7999999999999998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n v="0.66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1"/>
    <n v="0.30000000000000004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05"/>
    <n v="8.0000000000000016E-2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1"/>
    <n v="0.2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25"/>
    <n v="0.937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3"/>
    <n v="2.2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05"/>
    <n v="8.0000000000000016E-2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25"/>
    <n v="0.8125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3"/>
    <n v="0.89999999999999991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3"/>
    <n v="0.6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3"/>
    <n v="5.3999999999999995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3"/>
    <n v="2.1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1"/>
    <n v="0.2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1"/>
    <n v="0.45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05"/>
    <n v="8.0000000000000016E-2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3"/>
    <n v="1.0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3"/>
    <n v="1.2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1"/>
    <n v="0.8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1"/>
    <n v="0.70000000000000007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3"/>
    <n v="2.5499999999999998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05"/>
    <n v="4.0000000000000008E-2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1"/>
    <n v="0.30000000000000004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3"/>
    <n v="1.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1"/>
    <n v="0.5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1"/>
    <n v="0.30000000000000004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1"/>
    <n v="0.45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3"/>
    <n v="2.1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3"/>
    <n v="1.7999999999999998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n v="0.66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25"/>
    <n v="0.8125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3"/>
    <n v="1.2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1"/>
    <n v="0.30000000000000004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1"/>
    <n v="0.47500000000000003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1"/>
    <n v="0.2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1"/>
    <n v="0.60000000000000009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1"/>
    <n v="0.31000000000000005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1"/>
    <n v="0.45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05"/>
    <n v="8.0000000000000016E-2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5"/>
    <n v="-0.66650000000000009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3"/>
    <n v="1.0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3"/>
    <n v="1.7999999999999998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n v="0.66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1"/>
    <n v="0.2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3"/>
    <n v="0.89999999999999991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1"/>
    <n v="0.2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1"/>
    <n v="0.2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3"/>
    <n v="1.12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05"/>
    <n v="8.0000000000000016E-2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1"/>
    <n v="0.5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3"/>
    <n v="0.89999999999999991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1"/>
    <n v="0.8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3"/>
    <n v="2.1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25"/>
    <n v="0.7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1"/>
    <n v="0.60000000000000009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1"/>
    <n v="0.47500000000000003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3"/>
    <n v="0.7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25"/>
    <n v="0.8125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3"/>
    <n v="1.7999999999999998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3"/>
    <n v="1.12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05"/>
    <n v="8.0000000000000016E-2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25"/>
    <n v="0.8125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1"/>
    <n v="0.5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1"/>
    <n v="0.45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3"/>
    <n v="1.7999999999999998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1"/>
    <n v="0.35000000000000003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1"/>
    <n v="0.95000000000000007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1"/>
    <n v="0.2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1"/>
    <n v="0.60000000000000009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1"/>
    <n v="0.30000000000000004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1"/>
    <n v="0.30000000000000004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25"/>
    <n v="1.125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3"/>
    <n v="1.0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1"/>
    <n v="0.47500000000000003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3"/>
    <n v="2.2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05"/>
    <n v="4.0000000000000008E-2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3"/>
    <n v="0.89999999999999991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3"/>
    <n v="1.12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05"/>
    <n v="0.12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3"/>
    <n v="0.6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25"/>
    <n v="0.875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1"/>
    <n v="0.30000000000000004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25"/>
    <n v="0.7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1"/>
    <n v="0.3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3"/>
    <n v="0.89999999999999991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1"/>
    <n v="0.62000000000000011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25"/>
    <n v="0.875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1"/>
    <n v="0.2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1"/>
    <n v="0.5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1"/>
    <n v="0.5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3"/>
    <n v="1.0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5"/>
    <n v="-0.38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1"/>
    <n v="0.60000000000000009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3"/>
    <n v="0.89999999999999991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25"/>
    <n v="0.875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1"/>
    <n v="0.30000000000000004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3"/>
    <n v="2.2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3"/>
    <n v="0.89999999999999991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n v="1.32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3"/>
    <n v="0.89999999999999991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3"/>
    <n v="1.2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1"/>
    <n v="0.2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3"/>
    <n v="0.6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1"/>
    <n v="0.5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1"/>
    <n v="0.4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1"/>
    <n v="0.5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25"/>
    <n v="0.875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n v="0.66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1"/>
    <n v="0.62000000000000011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3"/>
    <n v="2.2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05"/>
    <n v="8.0000000000000016E-2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3"/>
    <n v="2.5499999999999998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05"/>
    <n v="4.0000000000000008E-2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1"/>
    <n v="0.7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3"/>
    <n v="1.8599999999999999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25"/>
    <n v="1.125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5"/>
    <n v="-0.66650000000000009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3"/>
    <n v="2.2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05"/>
    <n v="8.0000000000000016E-2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3"/>
    <n v="5.3999999999999995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n v="1.32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3"/>
    <n v="2.1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25"/>
    <n v="0.875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1"/>
    <n v="0.35000000000000003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1"/>
    <n v="0.60000000000000009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3"/>
    <n v="2.5499999999999998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05"/>
    <n v="8.0000000000000016E-2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25"/>
    <n v="0.8125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3"/>
    <n v="1.8599999999999999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1"/>
    <n v="0.60000000000000009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3"/>
    <n v="1.2749999999999999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05"/>
    <n v="8.0000000000000016E-2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3"/>
    <n v="2.1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25"/>
    <n v="1.125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1"/>
    <n v="0.30000000000000004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25"/>
    <n v="0.937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1"/>
    <n v="0.5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1"/>
    <n v="0.5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3"/>
    <n v="0.89999999999999991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3"/>
    <n v="1.7999999999999998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1"/>
    <n v="0.51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25"/>
    <n v="0.8125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1"/>
    <n v="0.2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1"/>
    <n v="0.60000000000000009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25"/>
    <n v="0.937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1"/>
    <n v="0.30000000000000004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1"/>
    <n v="0.30000000000000004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3"/>
    <n v="1.7999999999999998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25"/>
    <n v="0.8125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1"/>
    <n v="0.2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1"/>
    <n v="0.47500000000000003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1"/>
    <n v="0.2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3"/>
    <n v="1.12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1"/>
    <n v="0.31000000000000005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25"/>
    <n v="0.7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1"/>
    <n v="0.30000000000000004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1"/>
    <n v="0.5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3"/>
    <n v="0.6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1"/>
    <n v="0.5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1"/>
    <n v="0.30000000000000004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1"/>
    <n v="0.30000000000000004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25"/>
    <n v="0.875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3"/>
    <n v="1.0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3"/>
    <n v="1.7999999999999998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3"/>
    <n v="1.7999999999999998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3"/>
    <n v="1.7999999999999998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3"/>
    <n v="0.89999999999999991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1"/>
    <n v="0.30000000000000004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3"/>
    <n v="1.2749999999999999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05"/>
    <n v="8.0000000000000016E-2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3"/>
    <n v="1.0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1"/>
    <n v="0.5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1"/>
    <n v="0.95000000000000007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25"/>
    <n v="1.125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n v="0.66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25"/>
    <n v="0.875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1"/>
    <n v="0.3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3"/>
    <n v="0.89999999999999991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3"/>
    <n v="1.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1"/>
    <n v="0.30000000000000004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1"/>
    <n v="0.9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1"/>
    <n v="0.30000000000000004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3"/>
    <n v="0.92999999999999994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05"/>
    <n v="8.0000000000000016E-2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05"/>
    <n v="4.0000000000000008E-2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1"/>
    <n v="0.60000000000000009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3"/>
    <n v="1.8599999999999999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3"/>
    <n v="1.2749999999999999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05"/>
    <n v="4.0000000000000008E-2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25"/>
    <n v="0.875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1"/>
    <n v="0.5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3"/>
    <n v="1.7999999999999998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1"/>
    <n v="0.30000000000000004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n v="1.32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n v="0.66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25"/>
    <n v="0.875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3"/>
    <n v="0.6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25"/>
    <n v="1.125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3"/>
    <n v="1.0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3"/>
    <n v="0.89999999999999991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3"/>
    <n v="1.12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1"/>
    <n v="0.30000000000000004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3"/>
    <n v="0.6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25"/>
    <n v="0.875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3"/>
    <n v="0.7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n v="0.66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n v="0.66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1"/>
    <n v="0.5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n v="0.66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1"/>
    <n v="0.60000000000000009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1"/>
    <n v="0.62000000000000011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1"/>
    <n v="0.5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25"/>
    <n v="0.937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3"/>
    <n v="0.7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1"/>
    <n v="0.8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5"/>
    <n v="-0.66650000000000009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3"/>
    <n v="2.2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05"/>
    <n v="8.0000000000000016E-2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25"/>
    <n v="0.937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3"/>
    <n v="2.5499999999999998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05"/>
    <n v="4.0000000000000008E-2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25"/>
    <n v="1.125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3"/>
    <n v="2.2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05"/>
    <n v="4.0000000000000008E-2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1"/>
    <n v="0.2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1"/>
    <n v="0.35000000000000003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1"/>
    <n v="0.60000000000000009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3"/>
    <n v="5.3999999999999995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1"/>
    <n v="0.47500000000000003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25"/>
    <n v="0.875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1"/>
    <n v="0.30000000000000004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3"/>
    <n v="0.89999999999999991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1"/>
    <n v="0.95000000000000007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25"/>
    <n v="0.875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1"/>
    <n v="0.31000000000000005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3"/>
    <n v="2.2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05"/>
    <n v="8.0000000000000016E-2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3"/>
    <n v="1.0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3"/>
    <n v="1.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3"/>
    <n v="2.2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25"/>
    <n v="0.937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3"/>
    <n v="0.89999999999999991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25"/>
    <n v="0.7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1"/>
    <n v="0.2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3"/>
    <n v="1.12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05"/>
    <n v="8.0000000000000016E-2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1"/>
    <n v="0.2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1"/>
    <n v="0.5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1"/>
    <n v="0.30000000000000004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n v="1.32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25"/>
    <n v="1.125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3"/>
    <n v="1.7999999999999998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1"/>
    <n v="0.60000000000000009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25"/>
    <n v="0.8125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3"/>
    <n v="1.2749999999999999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05"/>
    <n v="8.0000000000000016E-2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1"/>
    <n v="0.62000000000000011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1"/>
    <n v="0.30000000000000004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1"/>
    <n v="0.2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1"/>
    <n v="0.4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1"/>
    <n v="0.8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25"/>
    <n v="0.8125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3"/>
    <n v="0.89999999999999991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3"/>
    <n v="2.5499999999999998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05"/>
    <n v="8.0000000000000016E-2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1"/>
    <n v="0.8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5"/>
    <n v="-0.32000000000000006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3"/>
    <n v="1.0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3"/>
    <n v="1.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1"/>
    <n v="0.60000000000000009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1"/>
    <n v="0.5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1"/>
    <n v="0.9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25"/>
    <n v="0.937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1"/>
    <n v="0.95000000000000007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25"/>
    <n v="0.8125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1"/>
    <n v="0.35000000000000003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25"/>
    <n v="0.937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3"/>
    <n v="1.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3"/>
    <n v="1.12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05"/>
    <n v="0.12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3"/>
    <n v="0.89999999999999991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3"/>
    <n v="5.9249999999999998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3"/>
    <n v="2.2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05"/>
    <n v="8.0000000000000016E-2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1"/>
    <n v="0.5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1"/>
    <n v="0.9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3"/>
    <n v="0.6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3"/>
    <n v="1.2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n v="0.89500000000000002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3"/>
    <n v="1.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1"/>
    <n v="0.2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3"/>
    <n v="2.5499999999999998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05"/>
    <n v="0.12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25"/>
    <n v="0.937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1"/>
    <n v="0.2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1"/>
    <n v="0.5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1"/>
    <n v="0.7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25"/>
    <n v="0.8125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3"/>
    <n v="1.2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3"/>
    <n v="0.6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3"/>
    <n v="1.7999999999999998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05"/>
    <n v="8.0000000000000016E-2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1"/>
    <n v="0.2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1"/>
    <n v="0.5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3"/>
    <n v="1.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1"/>
    <n v="0.45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3"/>
    <n v="0.89999999999999991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1"/>
    <n v="0.5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3"/>
    <n v="0.6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3"/>
    <n v="2.2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05"/>
    <n v="8.0000000000000016E-2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1"/>
    <n v="0.2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3"/>
    <n v="1.7999999999999998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1"/>
    <n v="0.60000000000000009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25"/>
    <n v="0.8125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05"/>
    <n v="4.0000000000000008E-2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3"/>
    <n v="2.2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1"/>
    <n v="0.70000000000000007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3"/>
    <n v="2.1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25"/>
    <n v="0.937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1"/>
    <n v="0.5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25"/>
    <n v="0.937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1"/>
    <n v="0.5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25"/>
    <n v="0.8125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1"/>
    <n v="0.3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1"/>
    <n v="0.30000000000000004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3"/>
    <n v="2.1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1"/>
    <n v="0.5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1"/>
    <n v="0.60000000000000009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1"/>
    <n v="0.60000000000000009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3"/>
    <n v="0.89999999999999991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1"/>
    <n v="0.5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3"/>
    <n v="0.89999999999999991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25"/>
    <n v="0.875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1"/>
    <n v="0.2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1"/>
    <n v="0.60000000000000009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1"/>
    <n v="0.3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1"/>
    <n v="0.2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3"/>
    <n v="0.89999999999999991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05"/>
    <n v="0.12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3"/>
    <n v="1.2749999999999999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05"/>
    <n v="8.0000000000000016E-2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25"/>
    <n v="0.8125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1"/>
    <n v="0.47500000000000003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1"/>
    <n v="0.70000000000000007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1"/>
    <n v="0.30000000000000004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5"/>
    <n v="-0.38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05"/>
    <n v="8.0000000000000016E-2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25"/>
    <n v="0.875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3"/>
    <n v="2.5499999999999998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3"/>
    <n v="2.5499999999999998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05"/>
    <n v="4.0000000000000008E-2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1"/>
    <n v="0.5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1"/>
    <n v="0.2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3"/>
    <n v="1.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3"/>
    <n v="0.6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n v="1.32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1"/>
    <n v="0.30000000000000004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1"/>
    <n v="0.31000000000000005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1"/>
    <n v="0.5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n v="0.66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3"/>
    <n v="1.7999999999999998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3"/>
    <n v="0.89999999999999991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3"/>
    <n v="1.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1"/>
    <n v="0.2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n v="0.66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25"/>
    <n v="0.8125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05"/>
    <n v="4.0000000000000008E-2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3"/>
    <n v="2.5499999999999998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3"/>
    <n v="2.2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3"/>
    <n v="0.6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1"/>
    <n v="0.5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1"/>
    <n v="0.8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25"/>
    <n v="0.937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3"/>
    <n v="1.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25"/>
    <n v="0.875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1"/>
    <n v="0.2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25"/>
    <n v="0.875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3"/>
    <n v="0.89999999999999991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3"/>
    <n v="13.5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3"/>
    <n v="1.7999999999999998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3"/>
    <n v="13.5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25"/>
    <n v="0.8125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1"/>
    <n v="0.2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05"/>
    <n v="4.0000000000000008E-2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3"/>
    <n v="0.6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1"/>
    <n v="0.30000000000000004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25"/>
    <n v="0.8125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3"/>
    <n v="0.89999999999999991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3"/>
    <n v="1.7999999999999998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1"/>
    <n v="0.60000000000000009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1"/>
    <n v="0.5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25"/>
    <n v="0.875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1"/>
    <n v="0.62000000000000011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n v="1.47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3"/>
    <n v="1.7999999999999998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1"/>
    <n v="0.2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3"/>
    <n v="1.12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05"/>
    <n v="4.0000000000000008E-2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1"/>
    <n v="0.5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3"/>
    <n v="1.2749999999999999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05"/>
    <n v="8.0000000000000016E-2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05"/>
    <n v="8.0000000000000016E-2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25"/>
    <n v="0.7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25"/>
    <n v="0.8125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n v="1.32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1"/>
    <n v="0.30000000000000004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1"/>
    <n v="0.5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1"/>
    <n v="0.2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25"/>
    <n v="0.8125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n v="1.32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25"/>
    <n v="0.937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1"/>
    <n v="0.60000000000000009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25"/>
    <n v="0.937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3"/>
    <n v="1.12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3"/>
    <n v="1.7999999999999998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3"/>
    <n v="0.6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1"/>
    <n v="0.45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1"/>
    <n v="0.5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1"/>
    <n v="0.31000000000000005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3"/>
    <n v="1.2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1"/>
    <n v="0.4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1"/>
    <n v="0.30000000000000004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25"/>
    <n v="0.7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05"/>
    <n v="8.0000000000000016E-2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3"/>
    <n v="1.12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3"/>
    <n v="2.1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1"/>
    <n v="0.47500000000000003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3"/>
    <n v="0.7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3"/>
    <n v="1.0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1"/>
    <n v="0.60000000000000009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1"/>
    <n v="0.60000000000000009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1"/>
    <n v="0.45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25"/>
    <n v="0.875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"/>
    <n v="1.095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25"/>
    <n v="0.937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1"/>
    <n v="0.8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1"/>
    <n v="0.5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3"/>
    <n v="4.5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n v="0.66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25"/>
    <n v="0.937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1"/>
    <n v="0.9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1"/>
    <n v="0.5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3"/>
    <n v="1.7999999999999998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3"/>
    <n v="0.7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1"/>
    <n v="0.31000000000000005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1"/>
    <n v="0.5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5"/>
    <n v="-0.38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1"/>
    <n v="0.2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3"/>
    <n v="2.5499999999999998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05"/>
    <n v="4.0000000000000008E-2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1"/>
    <n v="0.2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3"/>
    <n v="2.2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1"/>
    <n v="0.30000000000000004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1"/>
    <n v="0.70000000000000007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3"/>
    <n v="6.3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3"/>
    <n v="2.1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3"/>
    <n v="2.1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n v="1.32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3"/>
    <n v="1.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25"/>
    <n v="0.8125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3"/>
    <n v="5.3999999999999995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3"/>
    <n v="1.0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1"/>
    <n v="0.31000000000000005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25"/>
    <n v="0.937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1"/>
    <n v="0.5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3"/>
    <n v="0.6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1"/>
    <n v="0.2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1"/>
    <n v="0.95000000000000007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3"/>
    <n v="1.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1"/>
    <n v="0.5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3"/>
    <n v="0.6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"/>
    <n v="1.095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1"/>
    <n v="0.35000000000000003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1"/>
    <n v="0.2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3"/>
    <n v="1.7999999999999998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05"/>
    <n v="8.0000000000000016E-2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1"/>
    <n v="0.30000000000000004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25"/>
    <n v="1.125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3"/>
    <n v="0.7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25"/>
    <n v="0.875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1"/>
    <n v="0.30000000000000004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25"/>
    <n v="0.875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1"/>
    <n v="0.60000000000000009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1"/>
    <n v="0.2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1"/>
    <n v="0.2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3"/>
    <n v="0.6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3"/>
    <n v="1.2749999999999999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05"/>
    <n v="8.0000000000000016E-2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1"/>
    <n v="0.2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3"/>
    <n v="1.0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1"/>
    <n v="0.5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25"/>
    <n v="0.8125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1"/>
    <n v="0.45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05"/>
    <n v="0.12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25"/>
    <n v="1.125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05"/>
    <n v="4.0000000000000008E-2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25"/>
    <n v="0.8125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05"/>
    <n v="8.0000000000000016E-2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1"/>
    <n v="0.5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3"/>
    <n v="1.7999999999999998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1"/>
    <n v="0.62000000000000011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25"/>
    <n v="1.125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1"/>
    <n v="0.2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25"/>
    <n v="0.937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1"/>
    <n v="0.60000000000000009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25"/>
    <n v="0.937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3"/>
    <n v="2.2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05"/>
    <n v="8.0000000000000016E-2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25"/>
    <n v="0.875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1"/>
    <n v="0.5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25"/>
    <n v="0.8125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1"/>
    <n v="0.70000000000000007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3"/>
    <n v="2.2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05"/>
    <n v="8.0000000000000016E-2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3"/>
    <n v="1.7999999999999998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1"/>
    <n v="0.45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25"/>
    <n v="0.875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3"/>
    <n v="1.7999999999999998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3"/>
    <n v="1.2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25"/>
    <n v="0.8125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1"/>
    <n v="0.5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5"/>
    <n v="-0.38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3"/>
    <n v="1.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1"/>
    <n v="0.5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3"/>
    <n v="2.1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25"/>
    <n v="0.875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1"/>
    <n v="0.2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1"/>
    <n v="0.95000000000000007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3"/>
    <n v="0.6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25"/>
    <n v="0.875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1"/>
    <n v="0.3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1"/>
    <n v="0.60000000000000009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3"/>
    <n v="1.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n v="0.66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25"/>
    <n v="0.875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1"/>
    <n v="0.2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1"/>
    <n v="0.2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1"/>
    <n v="0.2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25"/>
    <n v="0.875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"/>
    <n v="0.95000000000000007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3"/>
    <n v="0.6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25"/>
    <n v="0.875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3"/>
    <n v="1.7999999999999998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1"/>
    <n v="0.5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25"/>
    <n v="0.7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1"/>
    <n v="0.9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3"/>
    <n v="1.8599999999999999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1"/>
    <n v="0.5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3"/>
    <n v="1.7999999999999998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05"/>
    <n v="4.0000000000000008E-2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3"/>
    <n v="1.7999999999999998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3"/>
    <n v="1.7999999999999998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25"/>
    <n v="0.7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3"/>
    <n v="1.8599999999999999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25"/>
    <n v="0.875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1"/>
    <n v="0.60000000000000009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1"/>
    <n v="0.30000000000000004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3"/>
    <n v="2.1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3"/>
    <n v="2.1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1"/>
    <n v="0.35000000000000003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3"/>
    <n v="2.2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05"/>
    <n v="4.0000000000000008E-2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1"/>
    <n v="0.30000000000000004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1"/>
    <n v="0.5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25"/>
    <n v="1.125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n v="0.66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3"/>
    <n v="1.7999999999999998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05"/>
    <n v="0.12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1"/>
    <n v="0.2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1"/>
    <n v="0.70000000000000007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n v="0.66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25"/>
    <n v="0.875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1"/>
    <n v="0.2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3"/>
    <n v="1.7999999999999998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05"/>
    <n v="8.0000000000000016E-2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3"/>
    <n v="0.6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3"/>
    <n v="2.1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3"/>
    <n v="2.1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1"/>
    <n v="0.45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3"/>
    <n v="0.89999999999999991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1"/>
    <n v="0.3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25"/>
    <n v="0.937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3"/>
    <n v="1.2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1"/>
    <n v="0.5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3"/>
    <n v="1.0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3"/>
    <n v="1.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1"/>
    <n v="0.2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1"/>
    <n v="0.7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25"/>
    <n v="0.875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3"/>
    <n v="1.2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25"/>
    <n v="0.937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1"/>
    <n v="0.31000000000000005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25"/>
    <n v="0.875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1"/>
    <n v="0.3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25"/>
    <n v="0.875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25"/>
    <n v="0.875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1"/>
    <n v="0.5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3"/>
    <n v="0.7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1"/>
    <n v="0.30000000000000004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25"/>
    <n v="0.937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1"/>
    <n v="0.30000000000000004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1"/>
    <n v="0.47500000000000003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3"/>
    <n v="2.5499999999999998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05"/>
    <n v="8.0000000000000016E-2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1"/>
    <n v="0.62000000000000011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25"/>
    <n v="0.937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1"/>
    <n v="0.45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3"/>
    <n v="1.7999999999999998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1"/>
    <n v="0.2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n v="1.32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1"/>
    <n v="0.5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25"/>
    <n v="0.8125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1"/>
    <n v="0.5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25"/>
    <n v="0.8125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3"/>
    <n v="0.7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05"/>
    <n v="4.0000000000000008E-2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25"/>
    <n v="0.937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3"/>
    <n v="1.2749999999999999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3"/>
    <n v="0.89999999999999991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1"/>
    <n v="0.31000000000000005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1"/>
    <n v="0.51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3"/>
    <n v="6.7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1"/>
    <n v="0.7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25"/>
    <n v="0.8125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599999999999999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3"/>
    <n v="2.2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3"/>
    <n v="0.89999999999999991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1"/>
    <n v="0.2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25"/>
    <n v="0.8125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1"/>
    <n v="0.5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1"/>
    <n v="0.5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3"/>
    <n v="0.7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1"/>
    <n v="0.60000000000000009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25"/>
    <n v="0.937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3"/>
    <n v="0.89999999999999991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3"/>
    <n v="0.6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05"/>
    <n v="4.0000000000000008E-2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3"/>
    <n v="0.89999999999999991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1"/>
    <n v="0.5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3"/>
    <n v="0.89999999999999991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1"/>
    <n v="0.35000000000000003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3"/>
    <n v="13.5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3"/>
    <n v="1.2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1"/>
    <n v="0.9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1"/>
    <n v="0.5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3"/>
    <n v="2.1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25"/>
    <n v="0.875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25"/>
    <n v="0.937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3"/>
    <n v="2.1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25"/>
    <n v="0.8125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3"/>
    <n v="1.2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25"/>
    <n v="0.875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3"/>
    <n v="2.2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1"/>
    <n v="0.5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3"/>
    <n v="1.8599999999999999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3"/>
    <n v="1.7999999999999998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3"/>
    <n v="1.2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25"/>
    <n v="0.8125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1"/>
    <n v="0.30000000000000004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1"/>
    <n v="0.5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1"/>
    <n v="0.30000000000000004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1"/>
    <n v="0.60000000000000009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1"/>
    <n v="0.35000000000000003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3"/>
    <n v="1.7999999999999998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3"/>
    <n v="2.5499999999999998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05"/>
    <n v="8.0000000000000016E-2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25"/>
    <n v="0.937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3"/>
    <n v="0.6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3"/>
    <n v="0.7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25"/>
    <n v="0.875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1"/>
    <n v="0.35000000000000003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3"/>
    <n v="1.12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3"/>
    <n v="1.12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1"/>
    <n v="0.5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1"/>
    <n v="0.2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1"/>
    <n v="0.60000000000000009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3"/>
    <n v="6.3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3"/>
    <n v="0.89999999999999991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25"/>
    <n v="0.875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3"/>
    <n v="1.2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1"/>
    <n v="0.2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3"/>
    <n v="2.2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1"/>
    <n v="0.7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1"/>
    <n v="0.30000000000000004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25"/>
    <n v="0.937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3"/>
    <n v="1.2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05"/>
    <n v="8.0000000000000016E-2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25"/>
    <n v="0.875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3"/>
    <n v="2.2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3"/>
    <n v="0.7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25"/>
    <n v="0.7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3"/>
    <n v="0.7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1"/>
    <n v="0.30000000000000004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1"/>
    <n v="0.30000000000000004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1"/>
    <n v="0.5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"/>
    <n v="1.095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1"/>
    <n v="0.5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1"/>
    <n v="0.30000000000000004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3"/>
    <n v="5.3999999999999995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n v="1.32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25"/>
    <n v="0.8125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3"/>
    <n v="1.12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05"/>
    <n v="4.0000000000000008E-2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n v="0.66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3"/>
    <n v="1.7999999999999998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3"/>
    <n v="1.0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1"/>
    <n v="0.2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25"/>
    <n v="0.937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1"/>
    <n v="0.31000000000000005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1"/>
    <n v="0.5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1"/>
    <n v="0.2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1"/>
    <n v="0.7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3"/>
    <n v="1.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1"/>
    <n v="0.2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25"/>
    <n v="0.8125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1"/>
    <n v="0.30000000000000004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1"/>
    <n v="0.5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25"/>
    <n v="0.937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1"/>
    <n v="0.5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25"/>
    <n v="0.937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3"/>
    <n v="6.3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1"/>
    <n v="0.5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25"/>
    <n v="0.937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3"/>
    <n v="0.6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3"/>
    <n v="1.12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05"/>
    <n v="8.0000000000000016E-2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05"/>
    <n v="8.0000000000000016E-2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3"/>
    <n v="2.5499999999999998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1"/>
    <n v="0.60000000000000009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25"/>
    <n v="0.875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1"/>
    <n v="0.35000000000000003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1"/>
    <n v="0.5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1"/>
    <n v="0.60000000000000009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3"/>
    <n v="1.12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1"/>
    <n v="0.31000000000000005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1"/>
    <n v="0.5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25"/>
    <n v="0.937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3"/>
    <n v="0.6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1"/>
    <n v="0.5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n v="0.66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3"/>
    <n v="2.5499999999999998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05"/>
    <n v="4.0000000000000008E-2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1"/>
    <n v="0.60000000000000009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3"/>
    <n v="0.89999999999999991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1"/>
    <n v="0.9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3"/>
    <n v="0.6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25"/>
    <n v="0.8125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3"/>
    <n v="1.2749999999999999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05"/>
    <n v="8.0000000000000016E-2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3"/>
    <n v="0.89999999999999991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25"/>
    <n v="0.937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1"/>
    <n v="0.30000000000000004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1"/>
    <n v="0.5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1"/>
    <n v="0.8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3"/>
    <n v="0.89999999999999991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3"/>
    <n v="1.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1"/>
    <n v="0.2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05"/>
    <n v="4.0000000000000008E-2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25"/>
    <n v="0.8125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1"/>
    <n v="0.70000000000000007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3"/>
    <n v="1.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25"/>
    <n v="0.937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1"/>
    <n v="0.45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1"/>
    <n v="0.2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1"/>
    <n v="0.60000000000000009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1"/>
    <n v="0.30000000000000004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3"/>
    <n v="2.2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05"/>
    <n v="8.0000000000000016E-2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1"/>
    <n v="0.3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25"/>
    <n v="1.125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1"/>
    <n v="0.5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25"/>
    <n v="0.937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1"/>
    <n v="0.60000000000000009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3"/>
    <n v="1.7999999999999998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05"/>
    <n v="8.0000000000000016E-2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1"/>
    <n v="0.60000000000000009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1"/>
    <n v="0.95000000000000007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25"/>
    <n v="0.875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3"/>
    <n v="2.2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1"/>
    <n v="0.30000000000000004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1"/>
    <n v="0.30000000000000004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3"/>
    <n v="1.2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1"/>
    <n v="0.9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25"/>
    <n v="1.125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3"/>
    <n v="1.2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25"/>
    <n v="0.937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1"/>
    <n v="0.7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25"/>
    <n v="0.937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05"/>
    <n v="8.0000000000000016E-2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3"/>
    <n v="2.2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05"/>
    <n v="4.0000000000000008E-2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1"/>
    <n v="0.9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1"/>
    <n v="0.60000000000000009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3"/>
    <n v="1.7999999999999998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05"/>
    <n v="8.0000000000000016E-2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1"/>
    <n v="0.60000000000000009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3"/>
    <n v="1.7999999999999998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05"/>
    <n v="4.0000000000000008E-2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25"/>
    <n v="0.937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3"/>
    <n v="2.1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1"/>
    <n v="0.5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1"/>
    <n v="0.60000000000000009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1"/>
    <n v="0.60000000000000009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1"/>
    <n v="0.30000000000000004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3"/>
    <n v="2.1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1"/>
    <n v="0.9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1"/>
    <n v="0.5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1"/>
    <n v="0.5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"/>
    <n v="1.095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25"/>
    <n v="0.8125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3"/>
    <n v="0.7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25"/>
    <n v="0.875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1"/>
    <n v="0.5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25"/>
    <n v="0.937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3"/>
    <n v="0.6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3"/>
    <n v="1.7999999999999998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1"/>
    <n v="0.95000000000000007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1"/>
    <n v="0.5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1"/>
    <n v="0.9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1"/>
    <n v="0.5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1"/>
    <n v="0.5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1"/>
    <n v="0.5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3"/>
    <n v="1.7999999999999998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25"/>
    <n v="0.937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3"/>
    <n v="2.1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3"/>
    <n v="1.7999999999999998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05"/>
    <n v="8.0000000000000016E-2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3"/>
    <n v="1.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25"/>
    <n v="0.8125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1"/>
    <n v="0.2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1"/>
    <n v="0.30000000000000004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1"/>
    <n v="0.5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1"/>
    <n v="0.60000000000000009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25"/>
    <n v="0.937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1"/>
    <n v="0.2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n v="1.32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1"/>
    <n v="0.60000000000000009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3"/>
    <n v="1.2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1"/>
    <n v="0.60000000000000009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3"/>
    <n v="1.7999999999999998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05"/>
    <n v="4.0000000000000008E-2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1"/>
    <n v="0.5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1"/>
    <n v="0.2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25"/>
    <n v="0.937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3"/>
    <n v="1.12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05"/>
    <n v="4.0000000000000008E-2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1"/>
    <n v="0.5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3"/>
    <n v="1.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3"/>
    <n v="0.89999999999999991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3"/>
    <n v="2.2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25"/>
    <n v="0.7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1"/>
    <n v="0.5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1"/>
    <n v="0.30000000000000004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25"/>
    <n v="0.8125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1"/>
    <n v="0.5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25"/>
    <n v="0.8125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3"/>
    <n v="1.2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3"/>
    <n v="2.2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05"/>
    <n v="8.0000000000000016E-2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3"/>
    <n v="1.12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25"/>
    <n v="0.937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1"/>
    <n v="0.5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25"/>
    <n v="0.8125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3"/>
    <n v="2.2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05"/>
    <n v="4.0000000000000008E-2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n v="1.32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25"/>
    <n v="0.875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3"/>
    <n v="0.89999999999999991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3"/>
    <n v="0.89999999999999991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3"/>
    <n v="1.7999999999999998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1"/>
    <n v="0.2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1"/>
    <n v="0.5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25"/>
    <n v="0.937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3"/>
    <n v="2.1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25"/>
    <n v="0.937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3"/>
    <n v="1.7999999999999998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1"/>
    <n v="0.8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3"/>
    <n v="1.2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3"/>
    <n v="1.8599999999999999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3"/>
    <n v="2.2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05"/>
    <n v="8.0000000000000016E-2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1"/>
    <n v="0.70000000000000007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3"/>
    <n v="0.89999999999999991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1"/>
    <n v="0.2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1"/>
    <n v="0.60000000000000009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3"/>
    <n v="1.7999999999999998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25"/>
    <n v="1.125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05"/>
    <n v="8.0000000000000016E-2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3"/>
    <n v="1.8599999999999999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3"/>
    <n v="0.89999999999999991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25"/>
    <n v="0.7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3"/>
    <n v="2.2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05"/>
    <n v="8.0000000000000016E-2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1"/>
    <n v="0.5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25"/>
    <n v="0.937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3"/>
    <n v="1.2749999999999999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05"/>
    <n v="8.0000000000000016E-2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1"/>
    <n v="0.60000000000000009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1"/>
    <n v="0.60000000000000009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25"/>
    <n v="0.875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1"/>
    <n v="0.60000000000000009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1"/>
    <n v="0.5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1"/>
    <n v="0.45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1"/>
    <n v="0.35000000000000003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1"/>
    <n v="0.60000000000000009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25"/>
    <n v="0.937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25"/>
    <n v="0.8125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3"/>
    <n v="1.2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1"/>
    <n v="0.70000000000000007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1"/>
    <n v="0.5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3"/>
    <n v="2.2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1"/>
    <n v="0.60000000000000009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25"/>
    <n v="0.8125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1"/>
    <n v="0.5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1"/>
    <n v="0.31000000000000005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25"/>
    <n v="1.125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3"/>
    <n v="4.4249999999999998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3"/>
    <n v="1.7999999999999998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05"/>
    <n v="8.0000000000000016E-2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3"/>
    <n v="0.92999999999999994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3"/>
    <n v="2.2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05"/>
    <n v="8.0000000000000016E-2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25"/>
    <n v="0.8125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3"/>
    <n v="2.2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05"/>
    <n v="8.0000000000000016E-2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25"/>
    <n v="0.875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3"/>
    <n v="2.1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1"/>
    <n v="0.2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1"/>
    <n v="0.8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25"/>
    <n v="0.937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1"/>
    <n v="0.2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3"/>
    <n v="1.2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1"/>
    <n v="0.2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3"/>
    <n v="1.12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05"/>
    <n v="8.0000000000000016E-2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3"/>
    <n v="1.12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05"/>
    <n v="4.0000000000000008E-2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3"/>
    <n v="2.2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25"/>
    <n v="0.937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25"/>
    <n v="0.937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3"/>
    <n v="2.1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1"/>
    <n v="0.5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3"/>
    <n v="2.1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3"/>
    <n v="1.0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3"/>
    <n v="0.7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3"/>
    <n v="2.1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3"/>
    <n v="0.89999999999999991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3"/>
    <n v="2.2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05"/>
    <n v="4.0000000000000008E-2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1"/>
    <n v="0.30000000000000004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25"/>
    <n v="0.8125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25"/>
    <n v="0.8125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1"/>
    <n v="0.5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1"/>
    <n v="0.95000000000000007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3"/>
    <n v="1.2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3"/>
    <n v="1.7999999999999998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3"/>
    <n v="1.7999999999999998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1"/>
    <n v="0.2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3"/>
    <n v="1.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3"/>
    <n v="1.2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1"/>
    <n v="0.2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3"/>
    <n v="1.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1"/>
    <n v="0.5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3"/>
    <n v="1.2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3"/>
    <n v="0.89999999999999991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3"/>
    <n v="0.6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1"/>
    <n v="0.8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25"/>
    <n v="0.875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1"/>
    <n v="0.5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25"/>
    <n v="1.125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3"/>
    <n v="2.1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1"/>
    <n v="0.8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1"/>
    <n v="0.9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1"/>
    <n v="0.5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1"/>
    <n v="0.4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3"/>
    <n v="1.2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1"/>
    <n v="0.62000000000000011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25"/>
    <n v="0.875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3"/>
    <n v="2.1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1"/>
    <n v="0.5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25"/>
    <n v="0.8125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3"/>
    <n v="2.1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25"/>
    <n v="0.875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1"/>
    <n v="0.5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1"/>
    <n v="0.60000000000000009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1"/>
    <n v="0.5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3"/>
    <n v="1.2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1"/>
    <n v="0.5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25"/>
    <n v="0.937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1"/>
    <n v="0.60000000000000009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25"/>
    <n v="0.875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1"/>
    <n v="0.60000000000000009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25"/>
    <n v="0.875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1"/>
    <n v="0.47500000000000003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3"/>
    <n v="2.1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1"/>
    <n v="0.2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3"/>
    <n v="1.7999999999999998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25"/>
    <n v="0.8125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3"/>
    <n v="1.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1"/>
    <n v="0.30000000000000004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25"/>
    <n v="0.937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1"/>
    <n v="0.2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3"/>
    <n v="1.2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3"/>
    <n v="2.1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1"/>
    <n v="0.5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25"/>
    <n v="0.875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3"/>
    <n v="1.7999999999999998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1"/>
    <n v="0.60000000000000009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3"/>
    <n v="1.7999999999999998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1"/>
    <n v="0.60000000000000009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25"/>
    <n v="0.875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3"/>
    <n v="2.2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05"/>
    <n v="4.0000000000000008E-2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25"/>
    <n v="0.937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1"/>
    <n v="0.5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1"/>
    <n v="0.5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1"/>
    <n v="0.2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1"/>
    <n v="0.5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1"/>
    <n v="0.95000000000000007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25"/>
    <n v="0.8125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1"/>
    <n v="0.5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25"/>
    <n v="0.8125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1"/>
    <n v="0.30000000000000004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1"/>
    <n v="0.60000000000000009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25"/>
    <n v="0.937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3"/>
    <n v="0.89999999999999991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1"/>
    <n v="0.31000000000000005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25"/>
    <n v="1.125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5"/>
    <n v="-0.66650000000000009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3"/>
    <n v="0.92999999999999994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25"/>
    <n v="0.875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3"/>
    <n v="5.3999999999999995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1"/>
    <n v="0.60000000000000009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05"/>
    <n v="4.0000000000000008E-2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3"/>
    <n v="2.2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1"/>
    <n v="0.4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1"/>
    <n v="0.30000000000000004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3"/>
    <n v="2.5499999999999998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05"/>
    <n v="8.0000000000000016E-2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3"/>
    <n v="1.0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25"/>
    <n v="0.7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1"/>
    <n v="0.60000000000000009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3"/>
    <n v="0.89999999999999991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3"/>
    <n v="2.2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1"/>
    <n v="0.2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3"/>
    <n v="2.5499999999999998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05"/>
    <n v="4.0000000000000008E-2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3"/>
    <n v="0.6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3"/>
    <n v="2.1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25"/>
    <n v="0.875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3"/>
    <n v="0.89999999999999991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25"/>
    <n v="0.937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1"/>
    <n v="0.60000000000000009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3"/>
    <n v="1.0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1"/>
    <n v="0.5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25"/>
    <n v="0.8125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3"/>
    <n v="0.6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25"/>
    <n v="0.8125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3"/>
    <n v="0.89999999999999991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05"/>
    <n v="8.0000000000000016E-2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3"/>
    <n v="0.89999999999999991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3"/>
    <n v="1.2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1"/>
    <n v="0.5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3"/>
    <n v="1.2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25"/>
    <n v="1.125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3"/>
    <n v="6.3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1"/>
    <n v="0.60000000000000009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3"/>
    <n v="0.89999999999999991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1"/>
    <n v="0.9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3"/>
    <n v="1.8599999999999999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25"/>
    <n v="0.875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1"/>
    <n v="0.5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3"/>
    <n v="1.2749999999999999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05"/>
    <n v="8.0000000000000016E-2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25"/>
    <n v="0.875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3"/>
    <n v="0.89999999999999991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05"/>
    <n v="4.0000000000000008E-2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1"/>
    <n v="0.5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3"/>
    <n v="2.2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3"/>
    <n v="1.7999999999999998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1"/>
    <n v="0.60000000000000009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1"/>
    <n v="0.4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1"/>
    <n v="0.5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3"/>
    <n v="2.2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3"/>
    <n v="1.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3"/>
    <n v="6.3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3"/>
    <n v="0.6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3"/>
    <n v="2.5499999999999998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05"/>
    <n v="8.0000000000000016E-2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3"/>
    <n v="1.0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3"/>
    <n v="1.2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25"/>
    <n v="0.875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1"/>
    <n v="0.35000000000000003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1"/>
    <n v="0.5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3"/>
    <n v="2.1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1"/>
    <n v="0.95000000000000007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25"/>
    <n v="0.937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3"/>
    <n v="2.1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1"/>
    <n v="0.2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1"/>
    <n v="0.5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3"/>
    <n v="2.2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05"/>
    <n v="4.0000000000000008E-2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3"/>
    <n v="2.5499999999999998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05"/>
    <n v="8.0000000000000016E-2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1"/>
    <n v="0.4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1"/>
    <n v="0.45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3"/>
    <n v="0.89999999999999991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1"/>
    <n v="0.95000000000000007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1"/>
    <n v="0.4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25"/>
    <n v="1.125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1"/>
    <n v="0.60000000000000009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25"/>
    <n v="0.7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3"/>
    <n v="2.1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1"/>
    <n v="0.70000000000000007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1"/>
    <n v="0.9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1"/>
    <n v="0.2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1"/>
    <n v="0.5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3"/>
    <n v="0.89999999999999991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3"/>
    <n v="0.89999999999999991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05"/>
    <n v="4.0000000000000008E-2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3"/>
    <n v="1.2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1"/>
    <n v="0.8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1"/>
    <n v="0.9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1"/>
    <n v="0.60000000000000009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25"/>
    <n v="0.8125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3"/>
    <n v="1.2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1"/>
    <n v="0.47500000000000003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1"/>
    <n v="0.60000000000000009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25"/>
    <n v="0.937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1"/>
    <n v="0.60000000000000009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1"/>
    <n v="0.60000000000000009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3"/>
    <n v="0.89999999999999991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3"/>
    <n v="1.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3"/>
    <n v="5.3999999999999995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1"/>
    <n v="0.2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1"/>
    <n v="0.60000000000000009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1"/>
    <n v="0.2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25"/>
    <n v="0.8125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3"/>
    <n v="1.7999999999999998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3"/>
    <n v="1.7999999999999998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3"/>
    <n v="1.7999999999999998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25"/>
    <n v="0.937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1"/>
    <n v="0.60000000000000009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3"/>
    <n v="1.8599999999999999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3"/>
    <n v="1.7999999999999998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05"/>
    <n v="4.0000000000000008E-2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1"/>
    <n v="0.5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n v="0.66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1"/>
    <n v="0.60000000000000009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25"/>
    <n v="0.875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5"/>
    <n v="-0.38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3"/>
    <n v="1.2749999999999999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05"/>
    <n v="8.0000000000000016E-2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3"/>
    <n v="2.2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n v="0.89500000000000002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1"/>
    <n v="0.5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1"/>
    <n v="0.5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3"/>
    <n v="1.0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1"/>
    <n v="0.30000000000000004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3"/>
    <n v="1.7999999999999998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05"/>
    <n v="4.0000000000000008E-2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1"/>
    <n v="0.9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3"/>
    <n v="2.1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3"/>
    <n v="4.4249999999999998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3"/>
    <n v="2.1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1"/>
    <n v="0.30000000000000004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1"/>
    <n v="0.35000000000000003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3"/>
    <n v="1.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25"/>
    <n v="0.937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25"/>
    <n v="0.875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3"/>
    <n v="6.1349999999999998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3"/>
    <n v="2.2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05"/>
    <n v="4.0000000000000008E-2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1"/>
    <n v="0.2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1"/>
    <n v="0.95000000000000007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25"/>
    <n v="0.937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3"/>
    <n v="1.7999999999999998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05"/>
    <n v="4.0000000000000008E-2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1"/>
    <n v="0.2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n v="0.66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3"/>
    <n v="1.0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3"/>
    <n v="2.2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05"/>
    <n v="4.0000000000000008E-2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1"/>
    <n v="0.5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1"/>
    <n v="0.2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1"/>
    <n v="0.5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1"/>
    <n v="0.5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3"/>
    <n v="0.7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3"/>
    <n v="2.2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1"/>
    <n v="0.2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1"/>
    <n v="0.60000000000000009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n v="0.89500000000000002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1"/>
    <n v="0.30000000000000004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n v="0.66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25"/>
    <n v="1.125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n v="0.66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3"/>
    <n v="1.7999999999999998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1"/>
    <n v="0.5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3"/>
    <n v="1.12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05"/>
    <n v="4.0000000000000008E-2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1"/>
    <n v="0.60000000000000009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25"/>
    <n v="0.875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1"/>
    <n v="0.3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1"/>
    <n v="0.5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3"/>
    <n v="2.1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1"/>
    <n v="0.4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25"/>
    <n v="1.125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n v="1.32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25"/>
    <n v="0.875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3"/>
    <n v="0.89999999999999991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3"/>
    <n v="0.92999999999999994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3"/>
    <n v="2.5499999999999998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3"/>
    <n v="2.1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1"/>
    <n v="0.7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1"/>
    <n v="0.60000000000000009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3"/>
    <n v="1.2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3"/>
    <n v="6.7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3"/>
    <n v="1.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1"/>
    <n v="0.8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3"/>
    <n v="2.2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3"/>
    <n v="2.1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1"/>
    <n v="0.70000000000000007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25"/>
    <n v="0.937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1"/>
    <n v="0.30000000000000004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n v="1.32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1"/>
    <n v="0.5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1"/>
    <n v="0.30000000000000004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1"/>
    <n v="0.5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3"/>
    <n v="1.12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05"/>
    <n v="8.0000000000000016E-2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3"/>
    <n v="1.7999999999999998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1"/>
    <n v="0.30000000000000004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3"/>
    <n v="1.7999999999999998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3"/>
    <n v="1.7999999999999998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1"/>
    <n v="0.30000000000000004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3"/>
    <n v="2.5499999999999998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05"/>
    <n v="8.0000000000000016E-2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3"/>
    <n v="1.7999999999999998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05"/>
    <n v="8.0000000000000016E-2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1"/>
    <n v="0.47500000000000003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25"/>
    <n v="0.8125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5"/>
    <n v="-0.66650000000000009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1"/>
    <n v="0.5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3"/>
    <n v="2.5499999999999998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05"/>
    <n v="4.0000000000000008E-2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25"/>
    <n v="1.125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25"/>
    <n v="0.875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1"/>
    <n v="0.30000000000000004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3"/>
    <n v="1.2749999999999999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05"/>
    <n v="4.0000000000000008E-2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1"/>
    <n v="0.8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3"/>
    <n v="2.5499999999999998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05"/>
    <n v="4.0000000000000008E-2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25"/>
    <n v="0.8125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3"/>
    <n v="0.6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1"/>
    <n v="0.4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1"/>
    <n v="0.30000000000000004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n v="0.66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1"/>
    <n v="0.70000000000000007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1"/>
    <n v="0.2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1"/>
    <n v="0.60000000000000009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3"/>
    <n v="0.6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1"/>
    <n v="0.2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25"/>
    <n v="0.7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3"/>
    <n v="0.89999999999999991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05"/>
    <n v="4.0000000000000008E-2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1"/>
    <n v="0.5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25"/>
    <n v="0.8125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1"/>
    <n v="0.30000000000000004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1"/>
    <n v="0.5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3"/>
    <n v="2.1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25"/>
    <n v="0.8125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1"/>
    <n v="0.60000000000000009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3"/>
    <n v="1.7999999999999998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3"/>
    <n v="1.12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05"/>
    <n v="4.0000000000000008E-2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25"/>
    <n v="0.8125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1"/>
    <n v="0.9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25"/>
    <n v="0.937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3"/>
    <n v="1.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1"/>
    <n v="0.95000000000000007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3"/>
    <n v="0.6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25"/>
    <n v="0.8125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1"/>
    <n v="0.2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25"/>
    <n v="0.8125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3"/>
    <n v="0.6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3"/>
    <n v="0.7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1"/>
    <n v="0.30000000000000004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05"/>
    <n v="4.0000000000000008E-2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3"/>
    <n v="0.89999999999999991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1"/>
    <n v="0.60000000000000009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1"/>
    <n v="0.8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05"/>
    <n v="4.0000000000000008E-2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1"/>
    <n v="0.2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25"/>
    <n v="0.8125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1"/>
    <n v="0.2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599999999999999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3"/>
    <n v="0.89999999999999991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25"/>
    <n v="0.8125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25"/>
    <n v="1.125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3"/>
    <n v="5.3999999999999995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3"/>
    <n v="6.7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1"/>
    <n v="0.60000000000000009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1"/>
    <n v="0.70000000000000007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1"/>
    <n v="0.2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05"/>
    <n v="8.0000000000000016E-2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1"/>
    <n v="0.30000000000000004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25"/>
    <n v="0.937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3"/>
    <n v="1.8599999999999999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3"/>
    <n v="2.2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1"/>
    <n v="0.4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1"/>
    <n v="0.5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3"/>
    <n v="0.6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3"/>
    <n v="0.6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1"/>
    <n v="0.60000000000000009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3"/>
    <n v="6.7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3"/>
    <n v="0.6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25"/>
    <n v="0.875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1"/>
    <n v="0.2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3"/>
    <n v="1.7999999999999998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1"/>
    <n v="0.30000000000000004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599999999999999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3"/>
    <n v="1.7999999999999998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3"/>
    <n v="2.1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3"/>
    <n v="1.12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05"/>
    <n v="4.0000000000000008E-2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25"/>
    <n v="0.7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05"/>
    <n v="8.0000000000000016E-2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25"/>
    <n v="0.937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3"/>
    <n v="2.5499999999999998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05"/>
    <n v="4.0000000000000008E-2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3"/>
    <n v="6.3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3"/>
    <n v="0.6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25"/>
    <n v="0.8125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3"/>
    <n v="0.7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1"/>
    <n v="0.2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25"/>
    <n v="0.875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1"/>
    <n v="0.5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25"/>
    <n v="0.875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3"/>
    <n v="1.12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05"/>
    <n v="4.0000000000000008E-2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3"/>
    <n v="0.6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1"/>
    <n v="0.47500000000000003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3"/>
    <n v="2.5499999999999998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05"/>
    <n v="8.0000000000000016E-2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25"/>
    <n v="0.937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3"/>
    <n v="1.2749999999999999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05"/>
    <n v="4.0000000000000008E-2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3"/>
    <n v="1.12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05"/>
    <n v="4.0000000000000008E-2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3"/>
    <n v="1.2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3"/>
    <n v="2.1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05"/>
    <n v="8.0000000000000016E-2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1"/>
    <n v="0.30000000000000004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25"/>
    <n v="0.7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3"/>
    <n v="2.1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3"/>
    <n v="2.5499999999999998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05"/>
    <n v="8.0000000000000016E-2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3"/>
    <n v="0.6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1"/>
    <n v="0.30000000000000004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3"/>
    <n v="1.8599999999999999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3"/>
    <n v="1.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3"/>
    <n v="1.7999999999999998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1"/>
    <n v="0.2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25"/>
    <n v="0.875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3"/>
    <n v="1.0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25"/>
    <n v="0.875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3"/>
    <n v="1.7999999999999998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05"/>
    <n v="8.0000000000000016E-2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3"/>
    <n v="1.0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25"/>
    <n v="0.937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1"/>
    <n v="0.35000000000000003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1"/>
    <n v="0.5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25"/>
    <n v="0.8125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3"/>
    <n v="4.5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n v="0.66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3"/>
    <n v="2.2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05"/>
    <n v="8.0000000000000016E-2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25"/>
    <n v="0.8125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1"/>
    <n v="0.2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3"/>
    <n v="1.0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1"/>
    <n v="0.2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3"/>
    <n v="1.0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3"/>
    <n v="0.7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3"/>
    <n v="1.12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05"/>
    <n v="8.0000000000000016E-2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"/>
    <n v="0.95000000000000007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3"/>
    <n v="0.89999999999999991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3"/>
    <n v="2.2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05"/>
    <n v="4.0000000000000008E-2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05"/>
    <n v="8.0000000000000016E-2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3"/>
    <n v="0.92999999999999994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1"/>
    <n v="0.5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1"/>
    <n v="0.30000000000000004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1"/>
    <n v="0.60000000000000009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3"/>
    <n v="1.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25"/>
    <n v="0.937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1"/>
    <n v="0.70000000000000007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3"/>
    <n v="1.12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05"/>
    <n v="8.0000000000000016E-2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3"/>
    <n v="1.2749999999999999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05"/>
    <n v="4.0000000000000008E-2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1"/>
    <n v="0.60000000000000009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1"/>
    <n v="0.5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25"/>
    <n v="0.8125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3"/>
    <n v="1.12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05"/>
    <n v="8.0000000000000016E-2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25"/>
    <n v="0.875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3"/>
    <n v="0.89999999999999991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25"/>
    <n v="0.937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1"/>
    <n v="0.30000000000000004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3"/>
    <n v="0.6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25"/>
    <n v="0.875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1"/>
    <n v="0.9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1"/>
    <n v="0.2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1"/>
    <n v="0.5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25"/>
    <n v="0.937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3"/>
    <n v="0.89999999999999991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25"/>
    <n v="0.937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3"/>
    <n v="1.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3"/>
    <n v="1.0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25"/>
    <n v="0.8125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1"/>
    <n v="0.2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1"/>
    <n v="0.2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25"/>
    <n v="1.125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3"/>
    <n v="0.89999999999999991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05"/>
    <n v="8.0000000000000016E-2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1"/>
    <n v="0.60000000000000009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1"/>
    <n v="0.30000000000000004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25"/>
    <n v="1.125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1"/>
    <n v="0.2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1"/>
    <n v="0.30000000000000004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1"/>
    <n v="0.2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25"/>
    <n v="0.8125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1"/>
    <n v="0.30000000000000004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25"/>
    <n v="0.8125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3"/>
    <n v="1.2749999999999999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05"/>
    <n v="4.0000000000000008E-2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25"/>
    <n v="0.937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3"/>
    <n v="0.89999999999999991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1"/>
    <n v="0.2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25"/>
    <n v="0.937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n v="1.32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25"/>
    <n v="0.875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3"/>
    <n v="1.7999999999999998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1"/>
    <n v="0.5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1"/>
    <n v="0.5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25"/>
    <n v="0.8125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3"/>
    <n v="1.7999999999999998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1"/>
    <n v="0.60000000000000009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599999999999999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3"/>
    <n v="2.1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3"/>
    <n v="0.6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3"/>
    <n v="0.89999999999999991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1"/>
    <n v="0.30000000000000004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1"/>
    <n v="0.5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25"/>
    <n v="0.8125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1"/>
    <n v="0.3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3"/>
    <n v="1.2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05"/>
    <n v="4.0000000000000008E-2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3"/>
    <n v="0.89999999999999991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3"/>
    <n v="1.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3"/>
    <n v="1.12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05"/>
    <n v="8.0000000000000016E-2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25"/>
    <n v="0.875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1"/>
    <n v="0.3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5"/>
    <n v="-0.32000000000000006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3"/>
    <n v="2.1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3"/>
    <n v="0.6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25"/>
    <n v="0.937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3"/>
    <n v="1.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25"/>
    <n v="0.937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3"/>
    <n v="2.2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05"/>
    <n v="4.0000000000000008E-2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3"/>
    <n v="1.2749999999999999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05"/>
    <n v="8.0000000000000016E-2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3"/>
    <n v="1.7999999999999998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1"/>
    <n v="0.5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05"/>
    <n v="4.0000000000000008E-2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1"/>
    <n v="0.95000000000000007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3"/>
    <n v="1.7999999999999998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05"/>
    <n v="8.0000000000000016E-2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25"/>
    <n v="0.8125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1"/>
    <n v="0.2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25"/>
    <n v="0.875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1"/>
    <n v="0.2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1"/>
    <n v="0.30000000000000004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3"/>
    <n v="1.12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05"/>
    <n v="8.0000000000000016E-2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3"/>
    <n v="2.2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05"/>
    <n v="8.0000000000000016E-2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"/>
    <n v="1.095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1"/>
    <n v="0.30000000000000004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3"/>
    <n v="0.6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3"/>
    <n v="2.5499999999999998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25"/>
    <n v="0.7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1"/>
    <n v="0.30000000000000004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1"/>
    <n v="0.30000000000000004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25"/>
    <n v="0.937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1"/>
    <n v="0.8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1"/>
    <n v="0.2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n v="0.66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3"/>
    <n v="1.7999999999999998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05"/>
    <n v="4.0000000000000008E-2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3"/>
    <n v="1.7999999999999998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3"/>
    <n v="2.5499999999999998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25"/>
    <n v="0.875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1"/>
    <n v="0.2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25"/>
    <n v="0.8125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3"/>
    <n v="2.2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05"/>
    <n v="8.0000000000000016E-2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1"/>
    <n v="0.2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1"/>
    <n v="0.30000000000000004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25"/>
    <n v="0.875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25"/>
    <n v="0.8125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3"/>
    <n v="1.2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3"/>
    <n v="1.7999999999999998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1"/>
    <n v="0.2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1"/>
    <n v="0.2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1"/>
    <n v="0.60000000000000009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3"/>
    <n v="0.89999999999999991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1"/>
    <n v="0.30000000000000004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3"/>
    <n v="1.12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25"/>
    <n v="0.8125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3"/>
    <n v="2.6999999999999997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1"/>
    <n v="0.5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3"/>
    <n v="0.89999999999999991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05"/>
    <n v="8.0000000000000016E-2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3"/>
    <n v="1.12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05"/>
    <n v="4.0000000000000008E-2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3"/>
    <n v="1.0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3"/>
    <n v="1.7999999999999998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3"/>
    <n v="1.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1"/>
    <n v="0.47500000000000003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3"/>
    <n v="1.12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05"/>
    <n v="8.0000000000000016E-2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1"/>
    <n v="0.60000000000000009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25"/>
    <n v="0.8125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1"/>
    <n v="0.8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3"/>
    <n v="2.2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05"/>
    <n v="8.0000000000000016E-2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3"/>
    <n v="0.7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25"/>
    <n v="1.125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1"/>
    <n v="0.2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1"/>
    <n v="0.30000000000000004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1"/>
    <n v="0.47500000000000003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3"/>
    <n v="1.12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05"/>
    <n v="8.0000000000000016E-2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1"/>
    <n v="0.95000000000000007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1"/>
    <n v="0.60000000000000009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1"/>
    <n v="0.5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1"/>
    <n v="0.5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1"/>
    <n v="0.9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1"/>
    <n v="0.30000000000000004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3"/>
    <n v="1.0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25"/>
    <n v="0.7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3"/>
    <n v="2.2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05"/>
    <n v="8.0000000000000016E-2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25"/>
    <n v="0.8125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3"/>
    <n v="0.89999999999999991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1"/>
    <n v="0.2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3"/>
    <n v="1.2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1"/>
    <n v="0.95000000000000007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25"/>
    <n v="1.125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1"/>
    <n v="0.45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3"/>
    <n v="0.6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3"/>
    <n v="0.6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n v="1.32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1"/>
    <n v="0.60000000000000009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3"/>
    <n v="2.5499999999999998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05"/>
    <n v="8.0000000000000016E-2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1"/>
    <n v="0.2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3"/>
    <n v="1.7999999999999998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3"/>
    <n v="0.6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3"/>
    <n v="0.6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25"/>
    <n v="0.875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1"/>
    <n v="0.60000000000000009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25"/>
    <n v="0.7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1"/>
    <n v="0.2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25"/>
    <n v="0.937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3"/>
    <n v="1.2749999999999999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1"/>
    <n v="0.5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1"/>
    <n v="0.2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3"/>
    <n v="1.7999999999999998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1"/>
    <n v="0.45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1"/>
    <n v="0.30000000000000004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3"/>
    <n v="1.2749999999999999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3"/>
    <n v="2.1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3"/>
    <n v="2.2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3"/>
    <n v="2.5499999999999998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05"/>
    <n v="4.0000000000000008E-2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3"/>
    <n v="2.1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1"/>
    <n v="0.35000000000000003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1"/>
    <n v="0.45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25"/>
    <n v="0.8125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1"/>
    <n v="0.5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1"/>
    <n v="0.9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3"/>
    <n v="4.4249999999999998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3"/>
    <n v="0.89999999999999991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05"/>
    <n v="4.0000000000000008E-2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8999999999999995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05"/>
    <n v="4.0000000000000008E-2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25"/>
    <n v="0.937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3"/>
    <n v="2.1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1"/>
    <n v="0.31000000000000005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3"/>
    <n v="0.89999999999999991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05"/>
    <n v="8.0000000000000016E-2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1"/>
    <n v="0.5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1"/>
    <n v="0.60000000000000009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25"/>
    <n v="0.8125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3"/>
    <n v="5.3999999999999995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3"/>
    <n v="0.92999999999999994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3"/>
    <n v="2.2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3"/>
    <n v="0.89999999999999991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25"/>
    <n v="0.8125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25"/>
    <n v="0.937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1"/>
    <n v="0.2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n v="0.66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3"/>
    <n v="1.7999999999999998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599999999999999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3"/>
    <n v="1.12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05"/>
    <n v="8.0000000000000016E-2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3"/>
    <n v="1.2749999999999999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05"/>
    <n v="4.0000000000000008E-2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25"/>
    <n v="0.875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3"/>
    <n v="2.2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05"/>
    <n v="4.0000000000000008E-2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1"/>
    <n v="0.62000000000000011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n v="1.32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1"/>
    <n v="0.30000000000000004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1"/>
    <n v="0.5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n v="0.66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3"/>
    <n v="1.2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3"/>
    <n v="1.12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05"/>
    <n v="8.0000000000000016E-2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"/>
    <n v="0.92500000000000004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1"/>
    <n v="0.2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05"/>
    <n v="8.0000000000000016E-2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25"/>
    <n v="1.125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1"/>
    <n v="0.60000000000000009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1"/>
    <n v="0.5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3"/>
    <n v="3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3"/>
    <n v="1.7999999999999998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1"/>
    <n v="0.9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3"/>
    <n v="1.8599999999999999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25"/>
    <n v="0.8125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1"/>
    <n v="0.2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25"/>
    <n v="0.875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3"/>
    <n v="2.2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05"/>
    <n v="8.0000000000000016E-2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1"/>
    <n v="0.30000000000000004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1"/>
    <n v="0.70000000000000007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3"/>
    <n v="2.1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1"/>
    <n v="0.2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25"/>
    <n v="0.8125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3"/>
    <n v="1.2749999999999999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25"/>
    <n v="0.875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3"/>
    <n v="2.1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1"/>
    <n v="0.60000000000000009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1"/>
    <n v="0.30000000000000004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1"/>
    <n v="0.30000000000000004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3"/>
    <n v="2.2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1"/>
    <n v="0.95000000000000007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1"/>
    <n v="0.2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1"/>
    <n v="0.30000000000000004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1"/>
    <n v="0.30000000000000004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3"/>
    <n v="1.2749999999999999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1"/>
    <n v="0.31000000000000005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25"/>
    <n v="0.7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n v="0.66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3"/>
    <n v="1.12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05"/>
    <n v="8.0000000000000016E-2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25"/>
    <n v="0.875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1"/>
    <n v="0.30000000000000004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3"/>
    <n v="2.2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1"/>
    <n v="0.8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1"/>
    <n v="0.30000000000000004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1"/>
    <n v="0.60000000000000009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3"/>
    <n v="1.12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1"/>
    <n v="0.2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1"/>
    <n v="0.70000000000000007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25"/>
    <n v="1.125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3"/>
    <n v="1.12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05"/>
    <n v="4.0000000000000008E-2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3"/>
    <n v="2.5499999999999998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05"/>
    <n v="4.0000000000000008E-2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1"/>
    <n v="0.9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n v="0.89500000000000002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1"/>
    <n v="0.45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25"/>
    <n v="0.8125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1"/>
    <n v="1.2000000000000002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1"/>
    <n v="0.5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"/>
    <n v="0.92500000000000004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3"/>
    <n v="1.0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1"/>
    <n v="0.45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3"/>
    <n v="1.2749999999999999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05"/>
    <n v="4.0000000000000008E-2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1"/>
    <n v="0.2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"/>
    <n v="1.095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1"/>
    <n v="0.95000000000000007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1"/>
    <n v="0.2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25"/>
    <n v="1.125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3"/>
    <n v="2.2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05"/>
    <n v="8.0000000000000016E-2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3"/>
    <n v="0.6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1"/>
    <n v="0.31000000000000005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1"/>
    <n v="0.5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1"/>
    <n v="0.5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1"/>
    <n v="0.30000000000000004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3"/>
    <n v="1.2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3"/>
    <n v="2.2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05"/>
    <n v="4.0000000000000008E-2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3"/>
    <n v="2.2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05"/>
    <n v="4.0000000000000008E-2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1"/>
    <n v="0.2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3"/>
    <n v="2.6999999999999997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25"/>
    <n v="0.8125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3"/>
    <n v="0.89999999999999991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3"/>
    <n v="1.7999999999999998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3"/>
    <n v="0.6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1"/>
    <n v="0.30000000000000004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1"/>
    <n v="0.30000000000000004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1"/>
    <n v="0.60000000000000009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1"/>
    <n v="0.30000000000000004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3"/>
    <n v="6.7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1"/>
    <n v="0.2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3"/>
    <n v="1.7999999999999998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05"/>
    <n v="8.0000000000000016E-2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1"/>
    <n v="0.60000000000000009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05"/>
    <n v="8.0000000000000016E-2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3"/>
    <n v="2.2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05"/>
    <n v="4.0000000000000008E-2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1"/>
    <n v="0.9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3"/>
    <n v="1.7999999999999998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05"/>
    <n v="8.0000000000000016E-2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3"/>
    <n v="1.2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3"/>
    <n v="1.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1"/>
    <n v="0.35000000000000003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25"/>
    <n v="0.8125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1"/>
    <n v="0.60000000000000009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3"/>
    <n v="1.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3"/>
    <n v="2.5499999999999998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05"/>
    <n v="4.0000000000000008E-2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25"/>
    <n v="0.8125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1"/>
    <n v="0.4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25"/>
    <n v="0.8125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1"/>
    <n v="0.7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3"/>
    <n v="0.89999999999999991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1"/>
    <n v="0.2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1"/>
    <n v="0.2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3"/>
    <n v="0.89999999999999991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1"/>
    <n v="0.9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1"/>
    <n v="0.9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1"/>
    <n v="0.5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25"/>
    <n v="0.8125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3"/>
    <n v="1.7999999999999998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05"/>
    <n v="4.0000000000000008E-2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1"/>
    <n v="0.30000000000000004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599999999999999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3"/>
    <n v="2.1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1"/>
    <n v="0.5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1"/>
    <n v="0.95000000000000007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1"/>
    <n v="0.60000000000000009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1"/>
    <n v="0.30000000000000004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3"/>
    <n v="1.7999999999999998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05"/>
    <n v="4.0000000000000008E-2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05"/>
    <n v="4.0000000000000008E-2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25"/>
    <n v="0.937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1"/>
    <n v="0.30000000000000004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1"/>
    <n v="0.60000000000000009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1"/>
    <n v="0.35000000000000003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1"/>
    <n v="0.60000000000000009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1"/>
    <n v="0.5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3"/>
    <n v="2.2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1"/>
    <n v="0.5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1"/>
    <n v="0.5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3"/>
    <n v="2.5499999999999998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25"/>
    <n v="0.937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3"/>
    <n v="0.7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1"/>
    <n v="0.60000000000000009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1"/>
    <n v="0.8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3"/>
    <n v="0.89999999999999991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25"/>
    <n v="0.8125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3"/>
    <n v="0.6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3"/>
    <n v="0.92999999999999994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1"/>
    <n v="0.2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1"/>
    <n v="0.60000000000000009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3"/>
    <n v="0.89999999999999991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1"/>
    <n v="0.5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3"/>
    <n v="0.92999999999999994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1"/>
    <n v="0.70000000000000007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3"/>
    <n v="0.7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1"/>
    <n v="0.30000000000000004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3"/>
    <n v="1.12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05"/>
    <n v="4.0000000000000008E-2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3"/>
    <n v="2.2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05"/>
    <n v="8.0000000000000016E-2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25"/>
    <n v="0.875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3"/>
    <n v="2.1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1"/>
    <n v="0.5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1"/>
    <n v="0.9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3"/>
    <n v="1.0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25"/>
    <n v="0.937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3"/>
    <n v="1.2749999999999999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05"/>
    <n v="8.0000000000000016E-2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3"/>
    <n v="1.12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05"/>
    <n v="8.0000000000000016E-2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1"/>
    <n v="0.95000000000000007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1"/>
    <n v="0.31000000000000005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3"/>
    <n v="2.1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1"/>
    <n v="0.51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1"/>
    <n v="0.2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1"/>
    <n v="0.2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1"/>
    <n v="0.5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25"/>
    <n v="0.937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3"/>
    <n v="2.5499999999999998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05"/>
    <n v="8.0000000000000016E-2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3"/>
    <n v="1.12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05"/>
    <n v="4.0000000000000008E-2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3"/>
    <n v="2.5499999999999998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05"/>
    <n v="8.0000000000000016E-2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25"/>
    <n v="0.937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3"/>
    <n v="1.12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3"/>
    <n v="1.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1"/>
    <n v="0.60000000000000009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3"/>
    <n v="1.0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1"/>
    <n v="0.5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3"/>
    <n v="1.7999999999999998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1"/>
    <n v="0.45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1"/>
    <n v="0.60000000000000009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3"/>
    <n v="3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1"/>
    <n v="0.30000000000000004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3"/>
    <n v="2.1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25"/>
    <n v="0.937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1"/>
    <n v="0.2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1"/>
    <n v="0.3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1"/>
    <n v="0.60000000000000009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3"/>
    <n v="1.7999999999999998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1"/>
    <n v="0.2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25"/>
    <n v="0.937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1"/>
    <n v="0.2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3"/>
    <n v="1.2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1"/>
    <n v="0.45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1"/>
    <n v="0.5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3"/>
    <n v="1.0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3"/>
    <n v="1.12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25"/>
    <n v="0.937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1"/>
    <n v="0.5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3"/>
    <n v="0.6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3"/>
    <n v="1.12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1"/>
    <n v="0.30000000000000004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1"/>
    <n v="0.35000000000000003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1"/>
    <n v="0.30000000000000004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1"/>
    <n v="0.2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3"/>
    <n v="1.0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25"/>
    <n v="0.937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3"/>
    <n v="0.89999999999999991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1"/>
    <n v="0.30000000000000004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3"/>
    <n v="1.2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25"/>
    <n v="0.8125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1"/>
    <n v="0.5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3"/>
    <n v="1.2749999999999999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05"/>
    <n v="4.0000000000000008E-2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3"/>
    <n v="1.7999999999999998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25"/>
    <n v="0.8125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1"/>
    <n v="0.70000000000000007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3"/>
    <n v="1.12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05"/>
    <n v="4.0000000000000008E-2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3"/>
    <n v="6.3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1"/>
    <n v="0.35000000000000003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25"/>
    <n v="0.7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1"/>
    <n v="0.5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3"/>
    <n v="1.8599999999999999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3"/>
    <n v="1.2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1"/>
    <n v="0.30000000000000004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3"/>
    <n v="2.2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05"/>
    <n v="8.0000000000000016E-2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1"/>
    <n v="0.2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1"/>
    <n v="0.2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1"/>
    <n v="0.47500000000000003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3"/>
    <n v="0.89999999999999991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3"/>
    <n v="2.5499999999999998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05"/>
    <n v="4.0000000000000008E-2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25"/>
    <n v="1.125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1"/>
    <n v="0.4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1"/>
    <n v="0.2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1"/>
    <n v="0.5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3"/>
    <n v="1.12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3"/>
    <n v="0.92999999999999994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25"/>
    <n v="0.937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1"/>
    <n v="0.2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n v="0.66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3"/>
    <n v="1.2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25"/>
    <n v="0.937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1"/>
    <n v="0.5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1"/>
    <n v="0.62000000000000011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1"/>
    <n v="0.70000000000000007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25"/>
    <n v="0.8125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1"/>
    <n v="0.2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1"/>
    <n v="0.7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3"/>
    <n v="5.9249999999999998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1"/>
    <n v="0.5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1"/>
    <n v="0.5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1"/>
    <n v="0.60000000000000009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3"/>
    <n v="2.5499999999999998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05"/>
    <n v="4.0000000000000008E-2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1"/>
    <n v="0.9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1"/>
    <n v="0.30000000000000004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1"/>
    <n v="0.2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3"/>
    <n v="0.63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25"/>
    <n v="0.8125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1"/>
    <n v="0.9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3"/>
    <n v="1.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1"/>
    <n v="0.2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25"/>
    <n v="0.937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3"/>
    <n v="1.2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25"/>
    <n v="0.8125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3"/>
    <n v="1.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3"/>
    <n v="1.2749999999999999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3"/>
    <n v="4.4249999999999998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3"/>
    <n v="2.1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3"/>
    <n v="2.5499999999999998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05"/>
    <n v="4.0000000000000008E-2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1"/>
    <n v="0.5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1"/>
    <n v="0.2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1"/>
    <n v="0.45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25"/>
    <n v="0.8125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3"/>
    <n v="3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1"/>
    <n v="0.60000000000000009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599999999999999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1"/>
    <n v="0.60000000000000009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3"/>
    <n v="1.7999999999999998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25"/>
    <n v="0.8125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1"/>
    <n v="0.9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3"/>
    <n v="1.12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05"/>
    <n v="4.0000000000000008E-2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1"/>
    <n v="0.60000000000000009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3"/>
    <n v="1.7999999999999998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1"/>
    <n v="0.9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1"/>
    <n v="0.2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1"/>
    <n v="0.5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1"/>
    <n v="0.31000000000000005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25"/>
    <n v="0.8125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n v="1.32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3"/>
    <n v="2.2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05"/>
    <n v="8.0000000000000016E-2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25"/>
    <n v="0.8125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3"/>
    <n v="2.1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25"/>
    <n v="0.875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1"/>
    <n v="0.5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1"/>
    <n v="0.5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25"/>
    <n v="0.8125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3"/>
    <n v="0.63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25"/>
    <n v="0.8125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3"/>
    <n v="1.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3"/>
    <n v="2.1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3"/>
    <n v="1.12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05"/>
    <n v="8.0000000000000016E-2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25"/>
    <n v="0.937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1"/>
    <n v="0.31000000000000005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25"/>
    <n v="0.8125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1"/>
    <n v="0.60000000000000009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3"/>
    <n v="0.89999999999999991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05"/>
    <n v="4.0000000000000008E-2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1"/>
    <n v="0.60000000000000009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1"/>
    <n v="0.45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25"/>
    <n v="0.875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3"/>
    <n v="1.12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05"/>
    <n v="8.0000000000000016E-2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1"/>
    <n v="0.60000000000000009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1"/>
    <n v="0.5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1"/>
    <n v="0.47500000000000003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3"/>
    <n v="0.7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1"/>
    <n v="0.2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3"/>
    <n v="1.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25"/>
    <n v="0.8125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3"/>
    <n v="2.2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05"/>
    <n v="8.0000000000000016E-2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1"/>
    <n v="0.2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1"/>
    <n v="0.30000000000000004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3"/>
    <n v="1.7999999999999998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3"/>
    <n v="2.1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n v="1.32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3"/>
    <n v="1.2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3"/>
    <n v="2.2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05"/>
    <n v="4.0000000000000008E-2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3"/>
    <n v="0.89999999999999991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25"/>
    <n v="0.875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1"/>
    <n v="0.5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1"/>
    <n v="0.5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3"/>
    <n v="6.3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05"/>
    <n v="4.0000000000000008E-2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25"/>
    <n v="0.875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3"/>
    <n v="0.89999999999999991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05"/>
    <n v="8.0000000000000016E-2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1"/>
    <n v="0.30000000000000004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3"/>
    <n v="2.2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05"/>
    <n v="8.0000000000000016E-2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5"/>
    <n v="-0.38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1"/>
    <n v="0.60000000000000009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3"/>
    <n v="2.5499999999999998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05"/>
    <n v="4.0000000000000008E-2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1"/>
    <n v="0.5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1"/>
    <n v="0.60000000000000009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3"/>
    <n v="1.12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05"/>
    <n v="8.0000000000000016E-2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3"/>
    <n v="2.1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1"/>
    <n v="0.5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1"/>
    <n v="0.60000000000000009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1"/>
    <n v="0.60000000000000009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1"/>
    <n v="0.5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1"/>
    <n v="0.2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1"/>
    <n v="0.4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3"/>
    <n v="0.63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25"/>
    <n v="0.8125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3"/>
    <n v="1.2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25"/>
    <n v="0.875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1"/>
    <n v="0.45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3"/>
    <n v="2.2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3"/>
    <n v="1.7999999999999998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"/>
    <n v="1.095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3"/>
    <n v="0.89999999999999991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3"/>
    <n v="1.2749999999999999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05"/>
    <n v="8.0000000000000016E-2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3"/>
    <n v="2.1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1"/>
    <n v="0.31000000000000005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3"/>
    <n v="1.0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1"/>
    <n v="0.60000000000000009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3"/>
    <n v="1.7999999999999998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05"/>
    <n v="4.0000000000000008E-2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1"/>
    <n v="0.60000000000000009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3"/>
    <n v="0.92999999999999994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1"/>
    <n v="0.70000000000000007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25"/>
    <n v="0.875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1"/>
    <n v="0.5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25"/>
    <n v="0.7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1"/>
    <n v="0.8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25"/>
    <n v="0.875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3"/>
    <n v="1.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1"/>
    <n v="0.45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1"/>
    <n v="0.30000000000000004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3"/>
    <n v="6.1349999999999998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3"/>
    <n v="0.7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3"/>
    <n v="0.92999999999999994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1"/>
    <n v="0.2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3"/>
    <n v="0.6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1"/>
    <n v="0.2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1"/>
    <n v="0.4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3"/>
    <n v="1.7999999999999998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05"/>
    <n v="4.0000000000000008E-2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"/>
    <n v="1.095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3"/>
    <n v="1.2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3"/>
    <n v="0.89999999999999991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25"/>
    <n v="0.875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1"/>
    <n v="0.9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1"/>
    <n v="0.60000000000000009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25"/>
    <n v="0.937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1"/>
    <n v="0.2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25"/>
    <n v="0.937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1"/>
    <n v="0.3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1"/>
    <n v="0.30000000000000004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1"/>
    <n v="0.62000000000000011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3"/>
    <n v="1.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1"/>
    <n v="0.60000000000000009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1"/>
    <n v="0.45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3"/>
    <n v="1.7999999999999998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3"/>
    <n v="1.0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1"/>
    <n v="0.60000000000000009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1"/>
    <n v="0.51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3"/>
    <n v="0.7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1"/>
    <n v="0.30000000000000004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1"/>
    <n v="0.30000000000000004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1"/>
    <n v="0.5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1"/>
    <n v="0.7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1"/>
    <n v="0.95000000000000007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1"/>
    <n v="0.7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3"/>
    <n v="0.92999999999999994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1"/>
    <n v="0.30000000000000004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1"/>
    <n v="0.5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1"/>
    <n v="0.9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1"/>
    <n v="0.5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1"/>
    <n v="0.2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3"/>
    <n v="1.2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1"/>
    <n v="0.30000000000000004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1"/>
    <n v="0.5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1"/>
    <n v="0.31000000000000005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1"/>
    <n v="0.5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1"/>
    <n v="0.30000000000000004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5"/>
    <n v="-0.38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1"/>
    <n v="0.45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3"/>
    <n v="1.12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25"/>
    <n v="0.8125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3"/>
    <n v="2.5499999999999998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05"/>
    <n v="8.0000000000000016E-2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1"/>
    <n v="0.30000000000000004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25"/>
    <n v="0.937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1"/>
    <n v="0.60000000000000009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1"/>
    <n v="0.60000000000000009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1"/>
    <n v="0.30000000000000004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n v="0.66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1"/>
    <n v="0.2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1"/>
    <n v="0.4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1"/>
    <n v="0.2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3"/>
    <n v="0.7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3"/>
    <n v="0.89999999999999991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3"/>
    <n v="1.12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05"/>
    <n v="4.0000000000000008E-2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1"/>
    <n v="0.9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25"/>
    <n v="0.8125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1"/>
    <n v="0.30000000000000004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3"/>
    <n v="0.89999999999999991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1"/>
    <n v="0.60000000000000009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25"/>
    <n v="0.8125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n v="1.32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1"/>
    <n v="0.5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1"/>
    <n v="0.2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3"/>
    <n v="0.89999999999999991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3"/>
    <n v="1.2749999999999999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3"/>
    <n v="0.89999999999999991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1"/>
    <n v="0.2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3"/>
    <n v="5.3999999999999995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3"/>
    <n v="2.1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25"/>
    <n v="0.875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1"/>
    <n v="0.60000000000000009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3"/>
    <n v="0.7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1"/>
    <n v="0.70000000000000007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1"/>
    <n v="0.30000000000000004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3"/>
    <n v="0.89999999999999991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1"/>
    <n v="0.47500000000000003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3"/>
    <n v="0.89999999999999991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1"/>
    <n v="0.5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1"/>
    <n v="0.30000000000000004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25"/>
    <n v="0.7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1"/>
    <n v="0.2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1"/>
    <n v="0.60000000000000009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1"/>
    <n v="0.60000000000000009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25"/>
    <n v="0.8125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3"/>
    <n v="1.2749999999999999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1"/>
    <n v="0.4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3"/>
    <n v="0.89999999999999991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05"/>
    <n v="8.0000000000000016E-2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1"/>
    <n v="0.30000000000000004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3"/>
    <n v="2.5499999999999998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05"/>
    <n v="8.0000000000000016E-2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599999999999999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1"/>
    <n v="0.45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1"/>
    <n v="0.2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3"/>
    <n v="6.7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3"/>
    <n v="1.8599999999999999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1"/>
    <n v="0.60000000000000009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1"/>
    <n v="0.30000000000000004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1"/>
    <n v="0.2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25"/>
    <n v="0.937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3"/>
    <n v="0.89999999999999991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3"/>
    <n v="0.89999999999999991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1"/>
    <n v="0.2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25"/>
    <n v="0.937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3"/>
    <n v="0.7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1"/>
    <n v="0.30000000000000004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25"/>
    <n v="0.8125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1"/>
    <n v="0.31000000000000005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1"/>
    <n v="0.30000000000000004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3"/>
    <n v="0.89999999999999991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1"/>
    <n v="0.5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25"/>
    <n v="0.7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1"/>
    <n v="0.62000000000000011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3"/>
    <n v="0.89999999999999991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05"/>
    <n v="4.0000000000000008E-2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3"/>
    <n v="0.89999999999999991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3"/>
    <n v="1.2749999999999999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05"/>
    <n v="8.0000000000000016E-2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3"/>
    <n v="1.0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3"/>
    <n v="0.89999999999999991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3"/>
    <n v="0.6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1"/>
    <n v="0.62000000000000011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3"/>
    <n v="1.2749999999999999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1"/>
    <n v="0.7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3"/>
    <n v="1.7999999999999998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1"/>
    <n v="0.60000000000000009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1"/>
    <n v="0.30000000000000004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3"/>
    <n v="1.0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3"/>
    <n v="1.8599999999999999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1"/>
    <n v="0.2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1"/>
    <n v="0.3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1"/>
    <n v="0.95000000000000007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3"/>
    <n v="1.7999999999999998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n v="1.32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1"/>
    <n v="0.60000000000000009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1"/>
    <n v="0.31000000000000005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3"/>
    <n v="0.7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25"/>
    <n v="0.7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3"/>
    <n v="0.89999999999999991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1"/>
    <n v="0.70000000000000007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1"/>
    <n v="0.70000000000000007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25"/>
    <n v="0.875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3"/>
    <n v="1.12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05"/>
    <n v="8.0000000000000016E-2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3"/>
    <n v="1.12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3"/>
    <n v="0.89999999999999991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25"/>
    <n v="0.8125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3"/>
    <n v="1.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3"/>
    <n v="6.7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3"/>
    <n v="1.8599999999999999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25"/>
    <n v="0.875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1"/>
    <n v="0.9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25"/>
    <n v="0.875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1"/>
    <n v="0.47500000000000003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1"/>
    <n v="0.31000000000000005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599999999999999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1"/>
    <n v="0.62000000000000011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3"/>
    <n v="0.89999999999999991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3"/>
    <n v="2.2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3"/>
    <n v="1.2749999999999999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05"/>
    <n v="4.0000000000000008E-2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1"/>
    <n v="0.30000000000000004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3"/>
    <n v="1.2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25"/>
    <n v="0.875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3"/>
    <n v="0.6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3"/>
    <n v="0.63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25"/>
    <n v="0.8125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1"/>
    <n v="0.9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1"/>
    <n v="0.8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25"/>
    <n v="0.937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1"/>
    <n v="0.2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1"/>
    <n v="0.30000000000000004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1"/>
    <n v="0.47500000000000003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n v="1.32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25"/>
    <n v="0.8125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1"/>
    <n v="0.5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3"/>
    <n v="1.2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1"/>
    <n v="0.9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1"/>
    <n v="0.4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n v="0.66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3"/>
    <n v="1.7999999999999998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1"/>
    <n v="0.2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3"/>
    <n v="1.7999999999999998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25"/>
    <n v="0.875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1"/>
    <n v="0.30000000000000004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25"/>
    <n v="0.7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1"/>
    <n v="0.5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3"/>
    <n v="1.2749999999999999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1"/>
    <n v="0.2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1"/>
    <n v="0.2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25"/>
    <n v="0.937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1"/>
    <n v="0.5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25"/>
    <n v="0.8125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3"/>
    <n v="2.2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1"/>
    <n v="0.2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3"/>
    <n v="0.92999999999999994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"/>
    <n v="1.095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1"/>
    <n v="0.30000000000000004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1"/>
    <n v="0.5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1"/>
    <n v="0.70000000000000007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3"/>
    <n v="1.7999999999999998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25"/>
    <n v="0.7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1"/>
    <n v="0.7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1"/>
    <n v="0.60000000000000009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25"/>
    <n v="0.8125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3"/>
    <n v="1.7999999999999998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1"/>
    <n v="0.60000000000000009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"/>
    <n v="0.95000000000000007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25"/>
    <n v="0.937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1"/>
    <n v="0.62000000000000011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3"/>
    <n v="4.5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3"/>
    <n v="1.2749999999999999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3"/>
    <n v="3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3"/>
    <n v="0.89999999999999991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05"/>
    <n v="8.0000000000000016E-2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25"/>
    <n v="0.7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1"/>
    <n v="0.60000000000000009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1"/>
    <n v="0.30000000000000004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25"/>
    <n v="0.937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1"/>
    <n v="0.47500000000000003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3"/>
    <n v="1.12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1"/>
    <n v="0.2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3"/>
    <n v="1.2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1"/>
    <n v="0.2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3"/>
    <n v="1.12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25"/>
    <n v="0.937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1"/>
    <n v="0.8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1"/>
    <n v="0.5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1"/>
    <n v="0.30000000000000004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25"/>
    <n v="0.875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3"/>
    <n v="2.5499999999999998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05"/>
    <n v="4.0000000000000008E-2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3"/>
    <n v="1.0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3"/>
    <n v="5.3999999999999995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3"/>
    <n v="1.0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3"/>
    <n v="1.0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1"/>
    <n v="0.2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3"/>
    <n v="0.89999999999999991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1"/>
    <n v="0.5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1"/>
    <n v="0.35000000000000003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n v="0.66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3"/>
    <n v="0.7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25"/>
    <n v="0.8125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3"/>
    <n v="1.2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25"/>
    <n v="0.937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1"/>
    <n v="0.31000000000000005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3"/>
    <n v="1.0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1"/>
    <n v="0.8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25"/>
    <n v="0.8125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3"/>
    <n v="0.89999999999999991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25"/>
    <n v="0.8125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3"/>
    <n v="1.2749999999999999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05"/>
    <n v="4.0000000000000008E-2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n v="0.66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3"/>
    <n v="3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3"/>
    <n v="2.5499999999999998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05"/>
    <n v="8.0000000000000016E-2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3"/>
    <n v="1.7999999999999998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1"/>
    <n v="0.2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1"/>
    <n v="0.5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25"/>
    <n v="0.937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1"/>
    <n v="0.5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1"/>
    <n v="0.30000000000000004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1"/>
    <n v="0.5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1"/>
    <n v="0.8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n v="1.32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1"/>
    <n v="0.5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25"/>
    <n v="1.125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1"/>
    <n v="0.3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3"/>
    <n v="0.89999999999999991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1"/>
    <n v="0.47500000000000003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3"/>
    <n v="2.1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25"/>
    <n v="0.8125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1"/>
    <n v="0.5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1"/>
    <n v="0.5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1"/>
    <n v="0.5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3"/>
    <n v="1.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1"/>
    <n v="0.4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3"/>
    <n v="0.89999999999999991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25"/>
    <n v="0.8125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1"/>
    <n v="0.2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3"/>
    <n v="2.2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05"/>
    <n v="4.0000000000000008E-2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3"/>
    <n v="1.7999999999999998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05"/>
    <n v="4.0000000000000008E-2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3"/>
    <n v="2.2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1"/>
    <n v="0.60000000000000009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25"/>
    <n v="0.937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1"/>
    <n v="0.60000000000000009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3"/>
    <n v="1.12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05"/>
    <n v="4.0000000000000008E-2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3"/>
    <n v="1.2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3"/>
    <n v="0.89999999999999991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25"/>
    <n v="0.875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1"/>
    <n v="0.5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1"/>
    <n v="0.60000000000000009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1"/>
    <n v="0.9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1"/>
    <n v="0.60000000000000009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3"/>
    <n v="1.2749999999999999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05"/>
    <n v="4.0000000000000008E-2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25"/>
    <n v="0.937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3"/>
    <n v="2.5499999999999998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05"/>
    <n v="4.0000000000000008E-2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1"/>
    <n v="0.30000000000000004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1"/>
    <n v="0.7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1"/>
    <n v="0.5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1"/>
    <n v="0.62000000000000011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25"/>
    <n v="0.875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3"/>
    <n v="0.7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1"/>
    <n v="0.5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25"/>
    <n v="0.8125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1"/>
    <n v="0.5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1"/>
    <n v="0.2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3"/>
    <n v="0.89999999999999991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3"/>
    <n v="1.7999999999999998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25"/>
    <n v="0.8125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n v="1.32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25"/>
    <n v="0.937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1"/>
    <n v="0.8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3"/>
    <n v="1.8599999999999999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25"/>
    <n v="0.937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1"/>
    <n v="0.5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1"/>
    <n v="0.30000000000000004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25"/>
    <n v="0.8125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3"/>
    <n v="1.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3"/>
    <n v="0.89999999999999991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3"/>
    <n v="0.89999999999999991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3"/>
    <n v="0.89999999999999991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1"/>
    <n v="0.60000000000000009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1"/>
    <n v="0.60000000000000009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3"/>
    <n v="1.8599999999999999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3"/>
    <n v="13.5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3"/>
    <n v="2.2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05"/>
    <n v="8.0000000000000016E-2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1"/>
    <n v="0.5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1"/>
    <n v="0.3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25"/>
    <n v="0.875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1"/>
    <n v="0.95000000000000007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25"/>
    <n v="0.937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n v="1.32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1"/>
    <n v="0.60000000000000009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25"/>
    <n v="0.8125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3"/>
    <n v="3.37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05"/>
    <n v="8.0000000000000016E-2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25"/>
    <n v="0.875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3"/>
    <n v="2.1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1"/>
    <n v="0.31000000000000005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25"/>
    <n v="1.125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1"/>
    <n v="0.2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1"/>
    <n v="0.2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3"/>
    <n v="1.0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25"/>
    <n v="0.8125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3"/>
    <n v="0.89999999999999991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3"/>
    <n v="4.4249999999999998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1"/>
    <n v="0.2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3"/>
    <n v="1.0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3"/>
    <n v="0.63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25"/>
    <n v="0.8125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1"/>
    <n v="0.2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1"/>
    <n v="0.5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3"/>
    <n v="2.2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1"/>
    <n v="0.2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1"/>
    <n v="0.8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1"/>
    <n v="0.5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1"/>
    <n v="0.95000000000000007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1"/>
    <n v="0.30000000000000004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3"/>
    <n v="1.7999999999999998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1"/>
    <n v="0.5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n v="1.32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1"/>
    <n v="0.70000000000000007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3"/>
    <n v="1.12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05"/>
    <n v="4.0000000000000008E-2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n v="1.32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1"/>
    <n v="0.2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1"/>
    <n v="0.4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3"/>
    <n v="1.7999999999999998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25"/>
    <n v="0.937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3"/>
    <n v="0.63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25"/>
    <n v="0.8125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1"/>
    <n v="0.5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25"/>
    <n v="0.8125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3"/>
    <n v="2.1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n v="0.66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1"/>
    <n v="0.5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1"/>
    <n v="0.5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25"/>
    <n v="0.875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1"/>
    <n v="0.5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3"/>
    <n v="1.2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25"/>
    <n v="0.8125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1"/>
    <n v="0.30000000000000004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1"/>
    <n v="0.95000000000000007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25"/>
    <n v="0.8125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1"/>
    <n v="0.45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3"/>
    <n v="0.7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1"/>
    <n v="0.51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1"/>
    <n v="0.31000000000000005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1"/>
    <n v="0.2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3"/>
    <n v="1.12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05"/>
    <n v="8.0000000000000016E-2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25"/>
    <n v="0.875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3"/>
    <n v="6.7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3"/>
    <n v="2.1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3"/>
    <n v="5.3999999999999995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3"/>
    <n v="0.89999999999999991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1"/>
    <n v="0.2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1"/>
    <n v="0.30000000000000004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1"/>
    <n v="0.5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1"/>
    <n v="0.30000000000000004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3"/>
    <n v="2.1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1"/>
    <n v="0.5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1"/>
    <n v="0.47500000000000003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1"/>
    <n v="0.47500000000000003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1"/>
    <n v="0.35000000000000003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1"/>
    <n v="0.30000000000000004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3"/>
    <n v="1.2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25"/>
    <n v="0.875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25"/>
    <n v="0.8125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25"/>
    <n v="0.937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1"/>
    <n v="0.5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3"/>
    <n v="1.0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3"/>
    <n v="1.0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3"/>
    <n v="0.7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1"/>
    <n v="0.2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n v="1.32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1"/>
    <n v="0.2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25"/>
    <n v="0.7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1"/>
    <n v="0.5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3"/>
    <n v="1.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3"/>
    <n v="0.92999999999999994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1"/>
    <n v="0.60000000000000009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25"/>
    <n v="0.875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1"/>
    <n v="0.60000000000000009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1"/>
    <n v="0.31000000000000005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1"/>
    <n v="0.5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1"/>
    <n v="0.2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1"/>
    <n v="0.30000000000000004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3"/>
    <n v="1.7999999999999998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25"/>
    <n v="0.8125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3"/>
    <n v="1.0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1"/>
    <n v="0.47500000000000003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3"/>
    <n v="1.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25"/>
    <n v="1.125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1"/>
    <n v="0.3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3"/>
    <n v="1.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1"/>
    <n v="0.2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1"/>
    <n v="0.5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25"/>
    <n v="0.8125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1"/>
    <n v="0.60000000000000009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25"/>
    <n v="1.125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1"/>
    <n v="0.31000000000000005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1"/>
    <n v="0.31000000000000005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25"/>
    <n v="1.125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1"/>
    <n v="0.31000000000000005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3"/>
    <n v="1.7999999999999998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3"/>
    <n v="0.89999999999999991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1"/>
    <n v="0.4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1"/>
    <n v="0.2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1"/>
    <n v="0.30000000000000004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1"/>
    <n v="0.2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3"/>
    <n v="2.5499999999999998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05"/>
    <n v="8.0000000000000016E-2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25"/>
    <n v="0.937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1"/>
    <n v="0.2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3"/>
    <n v="2.2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05"/>
    <n v="4.0000000000000008E-2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"/>
    <n v="0.92500000000000004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3"/>
    <n v="0.92999999999999994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25"/>
    <n v="1.125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3"/>
    <n v="13.5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1"/>
    <n v="0.45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25"/>
    <n v="0.8125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3"/>
    <n v="1.7999999999999998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3"/>
    <n v="2.2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25"/>
    <n v="0.937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1"/>
    <n v="0.9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n v="1.32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3"/>
    <n v="2.1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3"/>
    <n v="6.1349999999999998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1"/>
    <n v="0.47500000000000003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3"/>
    <n v="1.12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05"/>
    <n v="8.0000000000000016E-2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25"/>
    <n v="0.875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1"/>
    <n v="0.4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1"/>
    <n v="0.7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3"/>
    <n v="1.2749999999999999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05"/>
    <n v="4.0000000000000008E-2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1"/>
    <n v="0.9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1"/>
    <n v="0.5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3"/>
    <n v="0.63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25"/>
    <n v="0.8125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1"/>
    <n v="0.62000000000000011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25"/>
    <n v="0.875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1"/>
    <n v="0.30000000000000004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3"/>
    <n v="1.2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1"/>
    <n v="0.8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25"/>
    <n v="0.8125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1"/>
    <n v="0.30000000000000004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1"/>
    <n v="0.5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3"/>
    <n v="0.63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25"/>
    <n v="0.8125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1"/>
    <n v="0.4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1"/>
    <n v="0.5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25"/>
    <n v="0.8125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05"/>
    <n v="8.0000000000000016E-2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3"/>
    <n v="0.89999999999999991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25"/>
    <n v="0.8125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3"/>
    <n v="1.7999999999999998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05"/>
    <n v="8.0000000000000016E-2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3"/>
    <n v="1.12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05"/>
    <n v="4.0000000000000008E-2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25"/>
    <n v="0.8125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3"/>
    <n v="0.89999999999999991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25"/>
    <n v="1.125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3"/>
    <n v="1.12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1"/>
    <n v="0.2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1"/>
    <n v="0.2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25"/>
    <n v="0.937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n v="1.32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3"/>
    <n v="0.6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25"/>
    <n v="0.937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1"/>
    <n v="0.3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25"/>
    <n v="0.875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1"/>
    <n v="0.62000000000000011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1"/>
    <n v="0.8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5"/>
    <n v="-0.66650000000000009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1"/>
    <n v="0.9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25"/>
    <n v="0.8125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3"/>
    <n v="0.7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3"/>
    <n v="2.1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3"/>
    <n v="0.89999999999999991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25"/>
    <n v="0.875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3"/>
    <n v="0.89999999999999991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05"/>
    <n v="8.0000000000000016E-2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1"/>
    <n v="0.30000000000000004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1"/>
    <n v="0.30000000000000004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1"/>
    <n v="0.30000000000000004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3"/>
    <n v="1.7999999999999998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3"/>
    <n v="1.12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25"/>
    <n v="0.8125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1"/>
    <n v="0.60000000000000009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1"/>
    <n v="0.30000000000000004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3"/>
    <n v="5.3999999999999995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1"/>
    <n v="0.30000000000000004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3"/>
    <n v="2.2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3"/>
    <n v="1.8599999999999999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1"/>
    <n v="0.2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1"/>
    <n v="0.3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1"/>
    <n v="0.2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25"/>
    <n v="0.8125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1"/>
    <n v="0.60000000000000009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1"/>
    <n v="0.62000000000000011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25"/>
    <n v="0.8125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3"/>
    <n v="1.2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3"/>
    <n v="0.89999999999999991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1"/>
    <n v="0.2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25"/>
    <n v="0.937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25"/>
    <n v="0.875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1"/>
    <n v="0.2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1"/>
    <n v="0.47500000000000003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1"/>
    <n v="0.60000000000000009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1"/>
    <n v="0.47500000000000003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3"/>
    <n v="2.2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05"/>
    <n v="4.0000000000000008E-2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1"/>
    <n v="0.30000000000000004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3"/>
    <n v="0.89999999999999991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25"/>
    <n v="0.875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3"/>
    <n v="2.2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1"/>
    <n v="0.2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n v="0.66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3"/>
    <n v="0.7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1"/>
    <n v="0.2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1"/>
    <n v="0.30000000000000004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1"/>
    <n v="0.62000000000000011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1"/>
    <n v="0.30000000000000004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3"/>
    <n v="1.12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05"/>
    <n v="8.0000000000000016E-2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1"/>
    <n v="0.45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3"/>
    <n v="4.5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1"/>
    <n v="0.30000000000000004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25"/>
    <n v="0.937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3"/>
    <n v="1.7999999999999998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3"/>
    <n v="1.2749999999999999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05"/>
    <n v="4.0000000000000008E-2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1"/>
    <n v="0.2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3"/>
    <n v="1.12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05"/>
    <n v="4.0000000000000008E-2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3"/>
    <n v="2.2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05"/>
    <n v="8.0000000000000016E-2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5"/>
    <n v="-0.32000000000000006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1"/>
    <n v="0.60000000000000009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3"/>
    <n v="2.1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3"/>
    <n v="0.7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25"/>
    <n v="0.875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3"/>
    <n v="1.7999999999999998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3"/>
    <n v="1.7999999999999998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05"/>
    <n v="4.0000000000000008E-2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1"/>
    <n v="0.45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1"/>
    <n v="0.5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1"/>
    <n v="0.30000000000000004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3"/>
    <n v="1.12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1"/>
    <n v="0.2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1"/>
    <n v="0.47500000000000003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1"/>
    <n v="0.5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1"/>
    <n v="0.30000000000000004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3"/>
    <n v="1.7999999999999998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1"/>
    <n v="0.8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1"/>
    <n v="0.45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1"/>
    <n v="0.7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1"/>
    <n v="0.35000000000000003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25"/>
    <n v="0.875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3"/>
    <n v="1.12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3"/>
    <n v="2.1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n v="0.66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3"/>
    <n v="1.7999999999999998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05"/>
    <n v="4.0000000000000008E-2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3"/>
    <n v="1.12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05"/>
    <n v="4.0000000000000008E-2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1"/>
    <n v="0.7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3"/>
    <n v="0.63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25"/>
    <n v="0.8125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1"/>
    <n v="0.60000000000000009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25"/>
    <n v="0.8125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1"/>
    <n v="0.2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25"/>
    <n v="0.937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3"/>
    <n v="0.89999999999999991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1"/>
    <n v="0.95000000000000007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3"/>
    <n v="0.89999999999999991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1"/>
    <n v="0.2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25"/>
    <n v="0.8125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1"/>
    <n v="0.5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1"/>
    <n v="0.8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1"/>
    <n v="0.60000000000000009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3"/>
    <n v="1.7999999999999998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3"/>
    <n v="0.89999999999999991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1"/>
    <n v="0.5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1"/>
    <n v="0.5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1"/>
    <n v="0.2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1"/>
    <n v="0.2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1"/>
    <n v="0.47500000000000003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1"/>
    <n v="0.30000000000000004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"/>
    <n v="0.95000000000000007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1"/>
    <n v="0.3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n v="0.66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25"/>
    <n v="0.7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1"/>
    <n v="0.8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3"/>
    <n v="2.5499999999999998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05"/>
    <n v="4.0000000000000008E-2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599999999999999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3"/>
    <n v="0.7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3"/>
    <n v="1.12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1"/>
    <n v="0.70000000000000007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3"/>
    <n v="0.7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1"/>
    <n v="0.60000000000000009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1"/>
    <n v="0.2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1"/>
    <n v="0.60000000000000009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25"/>
    <n v="0.875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1"/>
    <n v="0.5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3"/>
    <n v="1.2749999999999999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25"/>
    <n v="0.937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1"/>
    <n v="0.30000000000000004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25"/>
    <n v="0.8125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1"/>
    <n v="0.30000000000000004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1"/>
    <n v="0.2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25"/>
    <n v="0.8125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3"/>
    <n v="1.0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3"/>
    <n v="0.89999999999999991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1"/>
    <n v="0.60000000000000009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3"/>
    <n v="1.0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3"/>
    <n v="1.2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1"/>
    <n v="0.5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1"/>
    <n v="0.2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1"/>
    <n v="0.5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1"/>
    <n v="0.30000000000000004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25"/>
    <n v="0.937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1"/>
    <n v="0.47500000000000003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25"/>
    <n v="0.875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3"/>
    <n v="1.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25"/>
    <n v="0.8125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1"/>
    <n v="0.2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3"/>
    <n v="0.6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3"/>
    <n v="0.7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3"/>
    <n v="1.7999999999999998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1"/>
    <n v="0.30000000000000004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25"/>
    <n v="0.7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1"/>
    <n v="0.5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1"/>
    <n v="0.2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1"/>
    <n v="0.47500000000000003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1"/>
    <n v="0.2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1"/>
    <n v="0.8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1"/>
    <n v="0.31000000000000005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3"/>
    <n v="0.7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1"/>
    <n v="0.9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1"/>
    <n v="0.30000000000000004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3"/>
    <n v="2.2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3"/>
    <n v="1.12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05"/>
    <n v="4.0000000000000008E-2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1"/>
    <n v="0.5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3"/>
    <n v="1.7999999999999998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1"/>
    <n v="0.5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1"/>
    <n v="0.95000000000000007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3"/>
    <n v="0.7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3"/>
    <n v="0.89999999999999991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1"/>
    <n v="0.2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3"/>
    <n v="0.89999999999999991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3"/>
    <n v="1.0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3"/>
    <n v="1.8599999999999999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3"/>
    <n v="1.7999999999999998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3"/>
    <n v="1.2749999999999999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05"/>
    <n v="8.0000000000000016E-2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25"/>
    <n v="0.7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1"/>
    <n v="0.30000000000000004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3"/>
    <n v="0.89999999999999991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1"/>
    <n v="0.62000000000000011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1"/>
    <n v="0.5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3"/>
    <n v="1.7999999999999998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3"/>
    <n v="2.2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n v="1.32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3"/>
    <n v="1.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25"/>
    <n v="0.937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1"/>
    <n v="0.3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1"/>
    <n v="0.47500000000000003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1"/>
    <n v="0.60000000000000009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1"/>
    <n v="0.7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3"/>
    <n v="0.7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1"/>
    <n v="0.2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1"/>
    <n v="0.30000000000000004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3"/>
    <n v="2.1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3"/>
    <n v="1.12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05"/>
    <n v="4.0000000000000008E-2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1"/>
    <n v="0.60000000000000009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1"/>
    <n v="0.8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3"/>
    <n v="1.7999999999999998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1"/>
    <n v="0.60000000000000009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n v="0.89500000000000002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1"/>
    <n v="0.47500000000000003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3"/>
    <n v="2.1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3"/>
    <n v="2.1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3"/>
    <n v="2.1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1"/>
    <n v="0.5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1"/>
    <n v="0.60000000000000009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3"/>
    <n v="0.89999999999999991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25"/>
    <n v="0.8125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05"/>
    <n v="4.0000000000000008E-2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3"/>
    <n v="1.7999999999999998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3"/>
    <n v="1.12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1"/>
    <n v="0.9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25"/>
    <n v="0.875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3"/>
    <n v="2.1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3"/>
    <n v="0.7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25"/>
    <n v="0.7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3"/>
    <n v="6.3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1"/>
    <n v="0.5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1"/>
    <n v="0.45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3"/>
    <n v="2.1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n v="1.32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3"/>
    <n v="1.2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3"/>
    <n v="2.1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1"/>
    <n v="0.60000000000000009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25"/>
    <n v="0.937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3"/>
    <n v="1.0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1"/>
    <n v="0.60000000000000009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3"/>
    <n v="2.2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05"/>
    <n v="8.0000000000000016E-2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25"/>
    <n v="0.875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n v="1.32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1"/>
    <n v="0.2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3"/>
    <n v="1.8599999999999999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1"/>
    <n v="0.60000000000000009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1"/>
    <n v="0.95000000000000007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3"/>
    <n v="0.63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25"/>
    <n v="0.7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25"/>
    <n v="0.8125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1"/>
    <n v="0.5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1"/>
    <n v="0.30000000000000004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"/>
    <n v="1.095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3"/>
    <n v="0.6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1"/>
    <n v="0.31000000000000005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1"/>
    <n v="0.70000000000000007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1"/>
    <n v="0.5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25"/>
    <n v="0.7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1"/>
    <n v="0.2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25"/>
    <n v="0.937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3"/>
    <n v="2.2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1"/>
    <n v="0.60000000000000009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25"/>
    <n v="0.8125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3"/>
    <n v="2.1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1"/>
    <n v="0.35000000000000003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3"/>
    <n v="0.89999999999999991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1"/>
    <n v="0.2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1"/>
    <n v="0.60000000000000009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3"/>
    <n v="0.89999999999999991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1"/>
    <n v="0.31000000000000005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3"/>
    <n v="2.2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3"/>
    <n v="2.5499999999999998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3"/>
    <n v="1.2749999999999999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05"/>
    <n v="4.0000000000000008E-2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25"/>
    <n v="0.8125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1"/>
    <n v="0.5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n v="1.32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3"/>
    <n v="0.6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1"/>
    <n v="0.5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25"/>
    <n v="0.937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3"/>
    <n v="1.2749999999999999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05"/>
    <n v="4.0000000000000008E-2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1"/>
    <n v="0.47500000000000003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1"/>
    <n v="0.5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1"/>
    <n v="0.45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5"/>
    <n v="-0.38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1"/>
    <n v="0.60000000000000009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1"/>
    <n v="0.95000000000000007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3"/>
    <n v="0.6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25"/>
    <n v="1.125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1"/>
    <n v="0.5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1"/>
    <n v="0.30000000000000004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25"/>
    <n v="0.8125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1"/>
    <n v="0.31000000000000005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1"/>
    <n v="0.5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25"/>
    <n v="0.7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1"/>
    <n v="0.2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25"/>
    <n v="0.8125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3"/>
    <n v="2.2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3"/>
    <n v="1.12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3"/>
    <n v="1.12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1"/>
    <n v="0.30000000000000004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3"/>
    <n v="0.89999999999999991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3"/>
    <n v="0.6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3"/>
    <n v="2.1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1"/>
    <n v="0.7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3"/>
    <n v="1.7999999999999998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3"/>
    <n v="1.7999999999999998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3"/>
    <n v="1.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3"/>
    <n v="2.2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05"/>
    <n v="4.0000000000000008E-2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25"/>
    <n v="0.875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3"/>
    <n v="1.7999999999999998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25"/>
    <n v="0.875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3"/>
    <n v="0.6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1"/>
    <n v="0.60000000000000009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1"/>
    <n v="0.95000000000000007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3"/>
    <n v="1.2749999999999999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05"/>
    <n v="8.0000000000000016E-2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1"/>
    <n v="0.30000000000000004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3"/>
    <n v="1.7999999999999998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1"/>
    <n v="0.47500000000000003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3"/>
    <n v="0.6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1"/>
    <n v="0.2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3"/>
    <n v="1.7999999999999998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1"/>
    <n v="0.2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3"/>
    <n v="1.7999999999999998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3"/>
    <n v="0.89999999999999991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25"/>
    <n v="0.937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1"/>
    <n v="0.60000000000000009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1"/>
    <n v="0.60000000000000009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3"/>
    <n v="0.7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3"/>
    <n v="1.2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3"/>
    <n v="1.2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1"/>
    <n v="0.2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1"/>
    <n v="0.95000000000000007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3"/>
    <n v="1.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3"/>
    <n v="1.2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1"/>
    <n v="0.35000000000000003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3"/>
    <n v="0.7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3"/>
    <n v="2.1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3"/>
    <n v="2.5499999999999998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05"/>
    <n v="8.0000000000000016E-2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25"/>
    <n v="0.875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3"/>
    <n v="0.92999999999999994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3"/>
    <n v="0.89999999999999991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05"/>
    <n v="4.0000000000000008E-2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25"/>
    <n v="0.7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1"/>
    <n v="0.2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1"/>
    <n v="0.60000000000000009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1"/>
    <n v="0.2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1"/>
    <n v="0.60000000000000009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3"/>
    <n v="1.2749999999999999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05"/>
    <n v="4.0000000000000008E-2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3"/>
    <n v="1.12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3"/>
    <n v="0.89999999999999991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1"/>
    <n v="0.2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1"/>
    <n v="0.5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1"/>
    <n v="0.8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25"/>
    <n v="0.937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3"/>
    <n v="1.7999999999999998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1"/>
    <n v="0.60000000000000009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1"/>
    <n v="0.35000000000000003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3"/>
    <n v="2.2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05"/>
    <n v="4.0000000000000008E-2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1"/>
    <n v="0.30000000000000004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3"/>
    <n v="0.7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25"/>
    <n v="0.937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3"/>
    <n v="2.5499999999999998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05"/>
    <n v="8.0000000000000016E-2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1"/>
    <n v="0.2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25"/>
    <n v="0.8125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1"/>
    <n v="0.2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25"/>
    <n v="1.125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1"/>
    <n v="0.31000000000000005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3"/>
    <n v="1.0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3"/>
    <n v="1.8599999999999999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3"/>
    <n v="0.6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3"/>
    <n v="1.2749999999999999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05"/>
    <n v="4.0000000000000008E-2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25"/>
    <n v="0.8125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3"/>
    <n v="1.2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3"/>
    <n v="1.7999999999999998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25"/>
    <n v="0.875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1"/>
    <n v="0.2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25"/>
    <n v="0.8125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3"/>
    <n v="2.2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05"/>
    <n v="4.0000000000000008E-2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1"/>
    <n v="0.5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3"/>
    <n v="2.2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05"/>
    <n v="4.0000000000000008E-2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3"/>
    <n v="5.3999999999999995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1"/>
    <n v="0.35000000000000003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3"/>
    <n v="1.2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3"/>
    <n v="1.7999999999999998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1"/>
    <n v="0.9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1"/>
    <n v="0.5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3"/>
    <n v="0.89999999999999991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1"/>
    <n v="0.60000000000000009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1"/>
    <n v="0.2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1"/>
    <n v="0.30000000000000004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3"/>
    <n v="1.12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05"/>
    <n v="8.0000000000000016E-2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3"/>
    <n v="0.89999999999999991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3"/>
    <n v="1.2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3"/>
    <n v="1.7999999999999998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3"/>
    <n v="1.7999999999999998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1"/>
    <n v="0.2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25"/>
    <n v="0.8125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1"/>
    <n v="0.2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1"/>
    <n v="0.60000000000000009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1"/>
    <n v="0.5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25"/>
    <n v="0.937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1"/>
    <n v="0.30000000000000004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1"/>
    <n v="0.5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n v="2.79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599999999999999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1"/>
    <n v="0.30000000000000004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3"/>
    <n v="1.12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05"/>
    <n v="4.0000000000000008E-2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n v="0.66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25"/>
    <n v="0.875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1"/>
    <n v="0.5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n v="1.32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1"/>
    <n v="0.7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3"/>
    <n v="1.2749999999999999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05"/>
    <n v="4.0000000000000008E-2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"/>
    <n v="1.095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1"/>
    <n v="0.47500000000000003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1"/>
    <n v="0.7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3"/>
    <n v="1.12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05"/>
    <n v="4.0000000000000008E-2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3"/>
    <n v="1.7999999999999998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3"/>
    <n v="1.2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1"/>
    <n v="0.30000000000000004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1"/>
    <n v="0.2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3"/>
    <n v="0.92999999999999994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1"/>
    <n v="0.9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3"/>
    <n v="2.1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25"/>
    <n v="0.8125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3"/>
    <n v="1.7999999999999998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05"/>
    <n v="4.0000000000000008E-2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1"/>
    <n v="0.60000000000000009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1"/>
    <n v="0.2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1"/>
    <n v="0.35000000000000003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1"/>
    <n v="0.8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1"/>
    <n v="0.5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25"/>
    <n v="0.875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3"/>
    <n v="2.1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25"/>
    <n v="0.8125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3"/>
    <n v="0.92999999999999994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3"/>
    <n v="1.7999999999999998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3"/>
    <n v="2.1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25"/>
    <n v="0.7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25"/>
    <n v="0.875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25"/>
    <n v="0.875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3"/>
    <n v="2.2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05"/>
    <n v="4.0000000000000008E-2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3"/>
    <n v="2.2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05"/>
    <n v="8.0000000000000016E-2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1"/>
    <n v="0.30000000000000004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3"/>
    <n v="0.7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25"/>
    <n v="0.7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3"/>
    <n v="2.1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1"/>
    <n v="0.60000000000000009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25"/>
    <n v="0.875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1"/>
    <n v="0.35000000000000003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1"/>
    <n v="0.5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1"/>
    <n v="0.45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25"/>
    <n v="0.875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1"/>
    <n v="0.2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25"/>
    <n v="1.125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1"/>
    <n v="0.30000000000000004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3"/>
    <n v="6.1349999999999998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1"/>
    <n v="0.30000000000000004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1"/>
    <n v="0.60000000000000009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1"/>
    <n v="0.2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25"/>
    <n v="0.875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n v="1.32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1"/>
    <n v="0.62000000000000011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3"/>
    <n v="1.7999999999999998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1"/>
    <n v="0.2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1"/>
    <n v="0.9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3"/>
    <n v="1.7999999999999998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1"/>
    <n v="0.2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3"/>
    <n v="0.6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n v="0.66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25"/>
    <n v="0.8125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1"/>
    <n v="0.2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1"/>
    <n v="0.47500000000000003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1"/>
    <n v="0.30000000000000004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1"/>
    <n v="0.5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1"/>
    <n v="0.5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25"/>
    <n v="0.937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1"/>
    <n v="0.9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3"/>
    <n v="2.5499999999999998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05"/>
    <n v="8.0000000000000016E-2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1"/>
    <n v="0.5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25"/>
    <n v="0.875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1"/>
    <n v="0.45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n v="1.32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3"/>
    <n v="0.89999999999999991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25"/>
    <n v="0.875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1"/>
    <n v="0.2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25"/>
    <n v="0.875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25"/>
    <n v="1.125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3"/>
    <n v="1.26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25"/>
    <n v="1.625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5"/>
    <n v="-0.32000000000000006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3"/>
    <n v="2.2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05"/>
    <n v="4.0000000000000008E-2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n v="0.66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3"/>
    <n v="0.89999999999999991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1"/>
    <n v="0.45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1"/>
    <n v="0.47500000000000003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3"/>
    <n v="2.1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25"/>
    <n v="0.937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1"/>
    <n v="0.5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3"/>
    <n v="1.0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1"/>
    <n v="0.60000000000000009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1"/>
    <n v="0.30000000000000004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1"/>
    <n v="0.60000000000000009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3"/>
    <n v="1.7999999999999998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05"/>
    <n v="4.0000000000000008E-2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3"/>
    <n v="2.5499999999999998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05"/>
    <n v="4.0000000000000008E-2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1"/>
    <n v="0.4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1"/>
    <n v="0.60000000000000009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3"/>
    <n v="1.2749999999999999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05"/>
    <n v="4.0000000000000008E-2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1"/>
    <n v="0.60000000000000009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3"/>
    <n v="0.89999999999999991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3"/>
    <n v="2.2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25"/>
    <n v="0.875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1"/>
    <n v="0.5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1"/>
    <n v="0.47500000000000003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25"/>
    <n v="1.125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3"/>
    <n v="0.7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3"/>
    <n v="0.6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1"/>
    <n v="0.62000000000000011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n v="0.66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3"/>
    <n v="2.2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1"/>
    <n v="0.9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1"/>
    <n v="0.8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3"/>
    <n v="2.5499999999999998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05"/>
    <n v="8.0000000000000016E-2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n v="1.32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n v="0.66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3"/>
    <n v="0.89999999999999991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1"/>
    <n v="0.30000000000000004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3"/>
    <n v="0.6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1"/>
    <n v="0.45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1"/>
    <n v="0.5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25"/>
    <n v="0.875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3"/>
    <n v="0.6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3"/>
    <n v="0.7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25"/>
    <n v="1.125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1"/>
    <n v="0.2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1"/>
    <n v="0.30000000000000004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1"/>
    <n v="0.30000000000000004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25"/>
    <n v="0.937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1"/>
    <n v="0.31000000000000005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3"/>
    <n v="1.2749999999999999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05"/>
    <n v="4.0000000000000008E-2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25"/>
    <n v="0.8125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1"/>
    <n v="0.35000000000000003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3"/>
    <n v="1.0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3"/>
    <n v="1.7999999999999998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3"/>
    <n v="0.6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1"/>
    <n v="0.30000000000000004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1"/>
    <n v="0.30000000000000004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3"/>
    <n v="2.5499999999999998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3"/>
    <n v="1.7999999999999998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25"/>
    <n v="0.875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1"/>
    <n v="0.47500000000000003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3"/>
    <n v="0.89999999999999991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25"/>
    <n v="0.937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3"/>
    <n v="1.7999999999999998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3"/>
    <n v="5.9249999999999998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1"/>
    <n v="0.2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3"/>
    <n v="0.89999999999999991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05"/>
    <n v="4.0000000000000008E-2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1"/>
    <n v="0.5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25"/>
    <n v="1.125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1"/>
    <n v="0.31000000000000005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1"/>
    <n v="0.2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1"/>
    <n v="0.45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1"/>
    <n v="0.60000000000000009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1"/>
    <n v="0.2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1"/>
    <n v="0.5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1"/>
    <n v="0.2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25"/>
    <n v="0.7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3"/>
    <n v="0.7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1"/>
    <n v="0.2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1"/>
    <n v="0.5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1"/>
    <n v="0.2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1"/>
    <n v="0.30000000000000004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3"/>
    <n v="1.12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05"/>
    <n v="4.0000000000000008E-2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1"/>
    <n v="0.5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3"/>
    <n v="0.89999999999999991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1"/>
    <n v="0.30000000000000004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25"/>
    <n v="0.8125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3"/>
    <n v="0.6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3"/>
    <n v="2.1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1"/>
    <n v="0.95000000000000007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25"/>
    <n v="0.937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1"/>
    <n v="0.30000000000000004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25"/>
    <n v="0.937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3"/>
    <n v="1.0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n v="0.66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3"/>
    <n v="0.89999999999999991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3"/>
    <n v="1.2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3"/>
    <n v="1.2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1"/>
    <n v="0.70000000000000007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3"/>
    <n v="1.7999999999999998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05"/>
    <n v="8.0000000000000016E-2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3"/>
    <n v="2.1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25"/>
    <n v="0.8125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3"/>
    <n v="1.0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3"/>
    <n v="1.2749999999999999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1"/>
    <n v="0.5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1"/>
    <n v="0.47500000000000003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3"/>
    <n v="0.89999999999999991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05"/>
    <n v="8.0000000000000016E-2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n v="0.66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3"/>
    <n v="1.8599999999999999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3"/>
    <n v="2.5499999999999998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05"/>
    <n v="8.0000000000000016E-2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3"/>
    <n v="1.8599999999999999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25"/>
    <n v="0.937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3"/>
    <n v="0.89999999999999991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05"/>
    <n v="4.0000000000000008E-2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n v="0.66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25"/>
    <n v="1.125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3"/>
    <n v="0.7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25"/>
    <n v="0.937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3"/>
    <n v="0.89999999999999991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1"/>
    <n v="0.5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n v="1.32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1"/>
    <n v="0.60000000000000009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1"/>
    <n v="0.35000000000000003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3"/>
    <n v="1.7999999999999998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3"/>
    <n v="0.6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1"/>
    <n v="0.2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3"/>
    <n v="1.7999999999999998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1"/>
    <n v="0.5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3"/>
    <n v="0.89999999999999991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3"/>
    <n v="0.89999999999999991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05"/>
    <n v="4.0000000000000008E-2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1"/>
    <n v="0.4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3"/>
    <n v="1.7999999999999998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1"/>
    <n v="0.2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1"/>
    <n v="0.60000000000000009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3"/>
    <n v="1.12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05"/>
    <n v="8.0000000000000016E-2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3"/>
    <n v="1.12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3"/>
    <n v="2.1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1"/>
    <n v="0.5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25"/>
    <n v="0.937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1"/>
    <n v="0.5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1"/>
    <n v="0.4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25"/>
    <n v="0.875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1"/>
    <n v="0.2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1"/>
    <n v="0.2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25"/>
    <n v="0.7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n v="1.32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25"/>
    <n v="0.8125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1"/>
    <n v="0.31000000000000005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25"/>
    <n v="1.125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3"/>
    <n v="1.12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25"/>
    <n v="0.937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1"/>
    <n v="0.3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3"/>
    <n v="1.2749999999999999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25"/>
    <n v="0.8125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3"/>
    <n v="1.2749999999999999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1"/>
    <n v="0.5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1"/>
    <n v="0.95000000000000007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25"/>
    <n v="0.8125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1"/>
    <n v="0.30000000000000004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1"/>
    <n v="0.5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n v="0.66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25"/>
    <n v="0.8125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1"/>
    <n v="0.30000000000000004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3"/>
    <n v="0.89999999999999991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05"/>
    <n v="8.0000000000000016E-2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1"/>
    <n v="0.5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1"/>
    <n v="0.7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1"/>
    <n v="0.4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1"/>
    <n v="0.30000000000000004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n v="0.66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25"/>
    <n v="0.937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3"/>
    <n v="2.1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1"/>
    <n v="0.4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3"/>
    <n v="1.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n v="0.66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25"/>
    <n v="1.125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n v="1.32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1"/>
    <n v="0.45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3"/>
    <n v="2.1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3"/>
    <n v="1.0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3"/>
    <n v="1.7999999999999998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3"/>
    <n v="1.2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1"/>
    <n v="0.30000000000000004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1"/>
    <n v="0.60000000000000009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1"/>
    <n v="0.2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1"/>
    <n v="0.5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1"/>
    <n v="0.35000000000000003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1"/>
    <n v="0.4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1"/>
    <n v="0.60000000000000009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25"/>
    <n v="0.8125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3"/>
    <n v="2.1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1"/>
    <n v="0.60000000000000009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3"/>
    <n v="1.2749999999999999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05"/>
    <n v="4.0000000000000008E-2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25"/>
    <n v="0.8125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1"/>
    <n v="0.30000000000000004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3"/>
    <n v="1.2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5"/>
    <n v="-0.32000000000000006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3"/>
    <n v="2.1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3"/>
    <n v="0.6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3"/>
    <n v="5.3999999999999995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3"/>
    <n v="1.12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1"/>
    <n v="0.60000000000000009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25"/>
    <n v="0.8125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1"/>
    <n v="0.60000000000000009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3"/>
    <n v="1.7999999999999998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1"/>
    <n v="0.8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25"/>
    <n v="0.937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3"/>
    <n v="0.89999999999999991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1"/>
    <n v="0.2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25"/>
    <n v="0.8125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1"/>
    <n v="0.5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1"/>
    <n v="0.2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1"/>
    <n v="0.60000000000000009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25"/>
    <n v="0.875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3"/>
    <n v="4.5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3"/>
    <n v="0.6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3"/>
    <n v="1.12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05"/>
    <n v="8.0000000000000016E-2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3"/>
    <n v="0.89999999999999991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05"/>
    <n v="8.0000000000000016E-2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1"/>
    <n v="0.60000000000000009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3"/>
    <n v="0.89999999999999991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3"/>
    <n v="1.12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3"/>
    <n v="1.0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3"/>
    <n v="0.89999999999999991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1"/>
    <n v="0.2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3"/>
    <n v="1.7999999999999998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3"/>
    <n v="2.1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25"/>
    <n v="0.8125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1"/>
    <n v="0.5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1"/>
    <n v="0.60000000000000009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25"/>
    <n v="1.125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1"/>
    <n v="0.2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25"/>
    <n v="0.7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3"/>
    <n v="0.89999999999999991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05"/>
    <n v="8.0000000000000016E-2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1"/>
    <n v="0.5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1"/>
    <n v="0.30000000000000004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1"/>
    <n v="0.30000000000000004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25"/>
    <n v="0.8125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3"/>
    <n v="1.2749999999999999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05"/>
    <n v="8.0000000000000016E-2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3"/>
    <n v="0.7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1"/>
    <n v="0.2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25"/>
    <n v="0.8125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1"/>
    <n v="0.45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n v="0.66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1"/>
    <n v="0.9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1"/>
    <n v="0.60000000000000009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1"/>
    <n v="0.2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25"/>
    <n v="0.875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3"/>
    <n v="1.2749999999999999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3"/>
    <n v="2.2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05"/>
    <n v="4.0000000000000008E-2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25"/>
    <n v="0.8125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1"/>
    <n v="0.8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1"/>
    <n v="0.2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1"/>
    <n v="0.95000000000000007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1"/>
    <n v="0.9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3"/>
    <n v="2.1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3"/>
    <n v="1.7999999999999998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3"/>
    <n v="0.6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3"/>
    <n v="0.6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25"/>
    <n v="1.125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1"/>
    <n v="0.3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3"/>
    <n v="2.5499999999999998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05"/>
    <n v="4.0000000000000008E-2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25"/>
    <n v="0.937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3"/>
    <n v="1.7999999999999998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1"/>
    <n v="0.2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n v="0.89500000000000002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3"/>
    <n v="0.6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1"/>
    <n v="0.5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3"/>
    <n v="1.7999999999999998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05"/>
    <n v="8.0000000000000016E-2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1"/>
    <n v="0.2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25"/>
    <n v="0.875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1"/>
    <n v="0.5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3"/>
    <n v="2.1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25"/>
    <n v="0.8125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1"/>
    <n v="0.7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25"/>
    <n v="0.8125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1"/>
    <n v="0.51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1"/>
    <n v="0.62000000000000011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1"/>
    <n v="0.5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25"/>
    <n v="0.875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3"/>
    <n v="1.2749999999999999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05"/>
    <n v="4.0000000000000008E-2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3"/>
    <n v="0.7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3"/>
    <n v="4.5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1"/>
    <n v="0.30000000000000004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1"/>
    <n v="0.2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3"/>
    <n v="2.2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05"/>
    <n v="8.0000000000000016E-2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3"/>
    <n v="1.12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05"/>
    <n v="8.0000000000000016E-2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1"/>
    <n v="0.2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25"/>
    <n v="0.7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3"/>
    <n v="1.2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3"/>
    <n v="1.7999999999999998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1"/>
    <n v="0.5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3"/>
    <n v="5.9249999999999998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3"/>
    <n v="0.7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25"/>
    <n v="0.8125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1"/>
    <n v="0.9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3"/>
    <n v="0.89999999999999991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25"/>
    <n v="0.875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1"/>
    <n v="0.9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3"/>
    <n v="2.1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25"/>
    <n v="0.875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3"/>
    <n v="0.6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3"/>
    <n v="0.7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3"/>
    <n v="0.89999999999999991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1"/>
    <n v="0.2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25"/>
    <n v="0.875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1"/>
    <n v="0.30000000000000004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3"/>
    <n v="2.2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05"/>
    <n v="8.0000000000000016E-2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25"/>
    <n v="0.937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25"/>
    <n v="0.7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1"/>
    <n v="0.30000000000000004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1"/>
    <n v="0.60000000000000009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1"/>
    <n v="0.5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3"/>
    <n v="2.5499999999999998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3"/>
    <n v="2.2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1"/>
    <n v="0.5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25"/>
    <n v="0.7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3"/>
    <n v="2.1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1"/>
    <n v="0.9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25"/>
    <n v="0.8125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1"/>
    <n v="0.2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25"/>
    <n v="0.937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3"/>
    <n v="1.0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1"/>
    <n v="0.30000000000000004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3"/>
    <n v="2.5499999999999998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05"/>
    <n v="4.0000000000000008E-2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n v="0.66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1"/>
    <n v="0.35000000000000003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3"/>
    <n v="0.89999999999999991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1"/>
    <n v="0.2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1"/>
    <n v="0.60000000000000009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3"/>
    <n v="1.0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25"/>
    <n v="0.7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1"/>
    <n v="0.70000000000000007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n v="1.32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1"/>
    <n v="0.5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25"/>
    <n v="0.875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1"/>
    <n v="0.5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25"/>
    <n v="0.7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1"/>
    <n v="0.60000000000000009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3"/>
    <n v="1.12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05"/>
    <n v="4.0000000000000008E-2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3"/>
    <n v="5.3999999999999995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1"/>
    <n v="0.35000000000000003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1"/>
    <n v="0.60000000000000009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3"/>
    <n v="0.89999999999999991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1"/>
    <n v="0.2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3"/>
    <n v="1.2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3"/>
    <n v="4.4249999999999998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1"/>
    <n v="0.2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3"/>
    <n v="2.2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05"/>
    <n v="4.0000000000000008E-2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3"/>
    <n v="2.1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25"/>
    <n v="0.8125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1"/>
    <n v="0.5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3"/>
    <n v="1.2749999999999999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05"/>
    <n v="8.0000000000000016E-2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1"/>
    <n v="0.5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1"/>
    <n v="0.5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3"/>
    <n v="1.0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1"/>
    <n v="0.47500000000000003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3"/>
    <n v="2.2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05"/>
    <n v="4.0000000000000008E-2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3"/>
    <n v="2.5499999999999998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05"/>
    <n v="4.0000000000000008E-2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1"/>
    <n v="0.5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3"/>
    <n v="1.0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3"/>
    <n v="1.7999999999999998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1"/>
    <n v="0.2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1"/>
    <n v="0.9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3"/>
    <n v="1.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25"/>
    <n v="0.7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1"/>
    <n v="0.9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25"/>
    <n v="0.937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3"/>
    <n v="1.7999999999999998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3"/>
    <n v="3.8249999999999997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05"/>
    <n v="8.0000000000000016E-2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3"/>
    <n v="1.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3"/>
    <n v="0.89999999999999991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05"/>
    <n v="8.0000000000000016E-2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3"/>
    <n v="1.7999999999999998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05"/>
    <n v="4.0000000000000008E-2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25"/>
    <n v="0.875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3"/>
    <n v="1.7999999999999998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25"/>
    <n v="0.8125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1"/>
    <n v="0.2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25"/>
    <n v="0.8125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3"/>
    <n v="1.2749999999999999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05"/>
    <n v="4.0000000000000008E-2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1"/>
    <n v="0.60000000000000009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1"/>
    <n v="0.60000000000000009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25"/>
    <n v="0.7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1"/>
    <n v="0.3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3"/>
    <n v="0.6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3"/>
    <n v="0.89999999999999991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25"/>
    <n v="0.8125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1"/>
    <n v="0.30000000000000004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1"/>
    <n v="0.2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3"/>
    <n v="1.8599999999999999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3"/>
    <n v="1.7999999999999998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05"/>
    <n v="4.0000000000000008E-2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1"/>
    <n v="0.2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1"/>
    <n v="0.45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1"/>
    <n v="0.60000000000000009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25"/>
    <n v="1.125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1"/>
    <n v="0.5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1"/>
    <n v="0.2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1"/>
    <n v="0.2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25"/>
    <n v="0.8125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3"/>
    <n v="2.1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1"/>
    <n v="0.35000000000000003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3"/>
    <n v="0.89999999999999991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3"/>
    <n v="0.89999999999999991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3"/>
    <n v="13.5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3"/>
    <n v="1.2749999999999999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05"/>
    <n v="8.0000000000000016E-2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25"/>
    <n v="0.937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3"/>
    <n v="0.89999999999999991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05"/>
    <n v="4.0000000000000008E-2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3"/>
    <n v="1.12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05"/>
    <n v="8.0000000000000016E-2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3"/>
    <n v="0.89999999999999991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3"/>
    <n v="0.89999999999999991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25"/>
    <n v="0.937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1"/>
    <n v="0.51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1"/>
    <n v="0.2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1"/>
    <n v="0.30000000000000004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n v="1.32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3"/>
    <n v="1.0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3"/>
    <n v="2.5499999999999998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05"/>
    <n v="8.0000000000000016E-2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3"/>
    <n v="1.7999999999999998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25"/>
    <n v="0.937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3"/>
    <n v="1.2749999999999999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05"/>
    <n v="4.0000000000000008E-2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1"/>
    <n v="0.8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3"/>
    <n v="1.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1"/>
    <n v="0.2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3"/>
    <n v="1.0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1"/>
    <n v="0.3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1"/>
    <n v="0.2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3"/>
    <n v="1.2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25"/>
    <n v="0.875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3"/>
    <n v="0.6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1"/>
    <n v="0.2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1"/>
    <n v="0.5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3"/>
    <n v="1.0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1"/>
    <n v="0.62000000000000011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3"/>
    <n v="5.9249999999999998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3"/>
    <n v="2.2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05"/>
    <n v="8.0000000000000016E-2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3"/>
    <n v="0.89999999999999991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25"/>
    <n v="0.937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n v="0.66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25"/>
    <n v="0.875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1"/>
    <n v="0.2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1"/>
    <n v="0.7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3"/>
    <n v="1.12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25"/>
    <n v="0.8125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3"/>
    <n v="2.1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1"/>
    <n v="0.95000000000000007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1"/>
    <n v="0.5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3"/>
    <n v="0.63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25"/>
    <n v="0.8125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1"/>
    <n v="0.30000000000000004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3"/>
    <n v="1.12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05"/>
    <n v="8.0000000000000016E-2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25"/>
    <n v="0.937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3"/>
    <n v="1.2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3"/>
    <n v="0.7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3"/>
    <n v="2.5499999999999998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05"/>
    <n v="8.0000000000000016E-2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1"/>
    <n v="0.62000000000000011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1"/>
    <n v="0.5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25"/>
    <n v="0.937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1"/>
    <n v="0.70000000000000007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3"/>
    <n v="13.5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1"/>
    <n v="0.8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25"/>
    <n v="0.875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1"/>
    <n v="0.8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3"/>
    <n v="2.1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1"/>
    <n v="0.2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1"/>
    <n v="0.31000000000000005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3"/>
    <n v="3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1"/>
    <n v="0.30000000000000004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1"/>
    <n v="0.2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25"/>
    <n v="0.875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1"/>
    <n v="0.47500000000000003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25"/>
    <n v="0.875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1"/>
    <n v="0.60000000000000009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1"/>
    <n v="0.30000000000000004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1"/>
    <n v="0.7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1"/>
    <n v="0.70000000000000007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5"/>
    <n v="-0.66650000000000009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3"/>
    <n v="2.5499999999999998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05"/>
    <n v="4.0000000000000008E-2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25"/>
    <n v="1.125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1"/>
    <n v="0.30000000000000004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05"/>
    <n v="4.0000000000000008E-2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3"/>
    <n v="0.7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3"/>
    <n v="0.89999999999999991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1"/>
    <n v="0.5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05"/>
    <n v="8.0000000000000016E-2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"/>
    <n v="0.95000000000000007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1"/>
    <n v="0.31000000000000005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3"/>
    <n v="2.1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25"/>
    <n v="0.937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1"/>
    <n v="0.2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3"/>
    <n v="0.89999999999999991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1"/>
    <n v="0.95000000000000007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3"/>
    <n v="2.1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25"/>
    <n v="0.937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3"/>
    <n v="1.8599999999999999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1"/>
    <n v="0.2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1"/>
    <n v="0.9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1"/>
    <n v="0.5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1"/>
    <n v="0.2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1"/>
    <n v="0.5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25"/>
    <n v="0.8125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1"/>
    <n v="0.30000000000000004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1"/>
    <n v="0.9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3"/>
    <n v="2.1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3"/>
    <n v="1.7999999999999998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05"/>
    <n v="4.0000000000000008E-2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3"/>
    <n v="1.7999999999999998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3"/>
    <n v="1.7999999999999998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25"/>
    <n v="0.7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1"/>
    <n v="0.5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3"/>
    <n v="2.5499999999999998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1"/>
    <n v="0.3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3"/>
    <n v="0.89999999999999991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3"/>
    <n v="1.2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1"/>
    <n v="0.45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1"/>
    <n v="0.5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25"/>
    <n v="0.8125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1"/>
    <n v="0.30000000000000004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1"/>
    <n v="0.9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3"/>
    <n v="1.12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05"/>
    <n v="8.0000000000000016E-2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25"/>
    <n v="0.8125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1"/>
    <n v="0.30000000000000004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1"/>
    <n v="0.9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1"/>
    <n v="0.60000000000000009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3"/>
    <n v="1.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25"/>
    <n v="0.937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3"/>
    <n v="2.5499999999999998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1"/>
    <n v="0.5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1"/>
    <n v="0.9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3"/>
    <n v="1.7999999999999998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1"/>
    <n v="0.60000000000000009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1"/>
    <n v="0.5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3"/>
    <n v="0.7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3"/>
    <n v="4.5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1"/>
    <n v="0.70000000000000007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3"/>
    <n v="1.7999999999999998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05"/>
    <n v="8.0000000000000016E-2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3"/>
    <n v="1.2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3"/>
    <n v="1.12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25"/>
    <n v="0.7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3"/>
    <n v="4.5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3"/>
    <n v="1.12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05"/>
    <n v="8.0000000000000016E-2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3"/>
    <n v="1.7999999999999998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1"/>
    <n v="0.2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1"/>
    <n v="0.2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25"/>
    <n v="0.875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3"/>
    <n v="0.7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3"/>
    <n v="1.12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05"/>
    <n v="4.0000000000000008E-2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3"/>
    <n v="1.12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05"/>
    <n v="4.0000000000000008E-2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3"/>
    <n v="0.7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n v="0.66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3"/>
    <n v="1.12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05"/>
    <n v="4.0000000000000008E-2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1"/>
    <n v="0.30000000000000004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25"/>
    <n v="0.875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1"/>
    <n v="0.2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1"/>
    <n v="0.2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1"/>
    <n v="0.70000000000000007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3"/>
    <n v="1.12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05"/>
    <n v="8.0000000000000016E-2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1"/>
    <n v="0.60000000000000009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1"/>
    <n v="0.2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3"/>
    <n v="0.7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1"/>
    <n v="0.5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1"/>
    <n v="0.5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3"/>
    <n v="0.6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25"/>
    <n v="0.875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3"/>
    <n v="1.2749999999999999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05"/>
    <n v="4.0000000000000008E-2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3"/>
    <n v="1.2749999999999999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05"/>
    <n v="4.0000000000000008E-2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1"/>
    <n v="0.47500000000000003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3"/>
    <n v="1.7999999999999998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1"/>
    <n v="0.5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1"/>
    <n v="0.2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3"/>
    <n v="1.2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1"/>
    <n v="0.2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3"/>
    <n v="2.2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05"/>
    <n v="4.0000000000000008E-2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25"/>
    <n v="0.7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3"/>
    <n v="2.5499999999999998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25"/>
    <n v="0.8125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1"/>
    <n v="0.60000000000000009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3"/>
    <n v="0.89999999999999991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1"/>
    <n v="0.8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25"/>
    <n v="0.8125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3"/>
    <n v="0.6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25"/>
    <n v="0.875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1"/>
    <n v="0.2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1"/>
    <n v="0.30000000000000004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1"/>
    <n v="0.3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1"/>
    <n v="0.2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3"/>
    <n v="1.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1"/>
    <n v="0.60000000000000009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1"/>
    <n v="0.35000000000000003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25"/>
    <n v="0.8125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1"/>
    <n v="0.31000000000000005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n v="1.32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3"/>
    <n v="0.7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3"/>
    <n v="6.3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1"/>
    <n v="0.8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3"/>
    <n v="0.89999999999999991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3"/>
    <n v="2.2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05"/>
    <n v="4.0000000000000008E-2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1"/>
    <n v="0.5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1"/>
    <n v="0.2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1"/>
    <n v="0.60000000000000009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25"/>
    <n v="0.7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3"/>
    <n v="0.7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25"/>
    <n v="0.875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1"/>
    <n v="0.5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3"/>
    <n v="1.2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25"/>
    <n v="0.875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1"/>
    <n v="0.47500000000000003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1"/>
    <n v="0.60000000000000009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3"/>
    <n v="0.6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1"/>
    <n v="0.47500000000000003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1"/>
    <n v="0.35000000000000003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1"/>
    <n v="0.30000000000000004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1"/>
    <n v="0.31000000000000005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3"/>
    <n v="0.89999999999999991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05"/>
    <n v="8.0000000000000016E-2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1"/>
    <n v="0.30000000000000004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25"/>
    <n v="0.875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3"/>
    <n v="2.2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3"/>
    <n v="6.1349999999999998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1"/>
    <n v="0.3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1"/>
    <n v="0.60000000000000009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3"/>
    <n v="2.2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n v="0.66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3"/>
    <n v="1.12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3"/>
    <n v="1.12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05"/>
    <n v="8.0000000000000016E-2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1"/>
    <n v="0.8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3"/>
    <n v="1.7999999999999998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5"/>
    <n v="-0.38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3"/>
    <n v="0.89999999999999991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05"/>
    <n v="4.0000000000000008E-2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n v="1.32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3"/>
    <n v="2.5499999999999998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05"/>
    <n v="8.0000000000000016E-2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599999999999999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3"/>
    <n v="0.6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3"/>
    <n v="0.6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3"/>
    <n v="0.89999999999999991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25"/>
    <n v="0.7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3"/>
    <n v="2.2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25"/>
    <n v="0.875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1"/>
    <n v="0.2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1"/>
    <n v="0.5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3"/>
    <n v="2.1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3"/>
    <n v="1.2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1"/>
    <n v="0.60000000000000009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n v="0.66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25"/>
    <n v="0.937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n v="0.66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1"/>
    <n v="0.7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1"/>
    <n v="0.5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1"/>
    <n v="0.60000000000000009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3"/>
    <n v="4.4249999999999998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1"/>
    <n v="0.70000000000000007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3"/>
    <n v="0.6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1"/>
    <n v="0.60000000000000009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25"/>
    <n v="0.8125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1"/>
    <n v="0.60000000000000009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3"/>
    <n v="1.0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3"/>
    <n v="1.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n v="0.66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3"/>
    <n v="0.6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25"/>
    <n v="0.937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3"/>
    <n v="2.5499999999999998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05"/>
    <n v="8.0000000000000016E-2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1"/>
    <n v="0.5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3"/>
    <n v="2.2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1"/>
    <n v="0.30000000000000004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25"/>
    <n v="0.875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3"/>
    <n v="1.7999999999999998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1"/>
    <n v="0.3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25"/>
    <n v="0.875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1"/>
    <n v="0.5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1"/>
    <n v="0.5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3"/>
    <n v="0.89999999999999991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25"/>
    <n v="0.8125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3"/>
    <n v="2.2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1"/>
    <n v="0.5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3"/>
    <n v="3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1"/>
    <n v="0.2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1"/>
    <n v="0.47500000000000003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1"/>
    <n v="0.2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1"/>
    <n v="0.2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3"/>
    <n v="0.89999999999999991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n v="1.32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3"/>
    <n v="1.7999999999999998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1"/>
    <n v="0.9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1"/>
    <n v="0.4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25"/>
    <n v="0.937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1"/>
    <n v="0.30000000000000004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3"/>
    <n v="2.2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05"/>
    <n v="4.0000000000000008E-2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3"/>
    <n v="2.1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25"/>
    <n v="0.875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1"/>
    <n v="0.5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1"/>
    <n v="0.95000000000000007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3"/>
    <n v="1.12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05"/>
    <n v="4.0000000000000008E-2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1"/>
    <n v="0.2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3"/>
    <n v="2.2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05"/>
    <n v="4.0000000000000008E-2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1"/>
    <n v="0.70000000000000007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1"/>
    <n v="0.5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25"/>
    <n v="0.7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3"/>
    <n v="0.89999999999999991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n v="0.66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3"/>
    <n v="0.89999999999999991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1"/>
    <n v="0.31000000000000005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1"/>
    <n v="0.2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3"/>
    <n v="1.2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1"/>
    <n v="0.35000000000000003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1"/>
    <n v="0.3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25"/>
    <n v="0.937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3"/>
    <n v="2.2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05"/>
    <n v="4.0000000000000008E-2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3"/>
    <n v="2.2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3"/>
    <n v="0.7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1"/>
    <n v="0.62000000000000011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05"/>
    <n v="4.0000000000000008E-2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25"/>
    <n v="0.8125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3"/>
    <n v="6.3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3"/>
    <n v="2.5499999999999998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05"/>
    <n v="4.0000000000000008E-2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3"/>
    <n v="1.7999999999999998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3"/>
    <n v="1.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1"/>
    <n v="0.5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25"/>
    <n v="0.8125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1"/>
    <n v="0.30000000000000004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25"/>
    <n v="0.875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3"/>
    <n v="1.7999999999999998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05"/>
    <n v="4.0000000000000008E-2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3"/>
    <n v="2.2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25"/>
    <n v="0.937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3"/>
    <n v="1.2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1"/>
    <n v="0.60000000000000009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25"/>
    <n v="0.875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3"/>
    <n v="1.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n v="1.32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05"/>
    <n v="8.0000000000000016E-2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1"/>
    <n v="0.47500000000000003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1"/>
    <n v="0.60000000000000009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25"/>
    <n v="0.937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3"/>
    <n v="0.89999999999999991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05"/>
    <n v="8.0000000000000016E-2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1"/>
    <n v="0.2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1"/>
    <n v="0.9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3"/>
    <n v="13.5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3"/>
    <n v="1.7999999999999998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1"/>
    <n v="0.4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1"/>
    <n v="0.31000000000000005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1"/>
    <n v="0.30000000000000004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25"/>
    <n v="0.8125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1"/>
    <n v="0.35000000000000003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25"/>
    <n v="0.8125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3"/>
    <n v="1.2749999999999999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05"/>
    <n v="4.0000000000000008E-2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25"/>
    <n v="0.937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3"/>
    <n v="2.5499999999999998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05"/>
    <n v="8.0000000000000016E-2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3"/>
    <n v="4.5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1"/>
    <n v="0.60000000000000009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3"/>
    <n v="2.2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25"/>
    <n v="0.8125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1"/>
    <n v="0.5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1"/>
    <n v="0.30000000000000004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1"/>
    <n v="0.30000000000000004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3"/>
    <n v="2.1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1"/>
    <n v="0.2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1"/>
    <n v="0.95000000000000007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3"/>
    <n v="1.2749999999999999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05"/>
    <n v="4.0000000000000008E-2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1"/>
    <n v="0.30000000000000004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3"/>
    <n v="2.1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3"/>
    <n v="0.6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25"/>
    <n v="0.875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1"/>
    <n v="0.5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25"/>
    <n v="0.875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3"/>
    <n v="0.89999999999999991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3"/>
    <n v="1.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1"/>
    <n v="0.30000000000000004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25"/>
    <n v="1.125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3"/>
    <n v="1.0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1"/>
    <n v="0.9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3"/>
    <n v="1.8599999999999999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n v="0.89500000000000002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3"/>
    <n v="2.2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1"/>
    <n v="0.60000000000000009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3"/>
    <n v="0.63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25"/>
    <n v="0.8125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25"/>
    <n v="0.8125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3"/>
    <n v="1.2749999999999999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3"/>
    <n v="1.7999999999999998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25"/>
    <n v="0.875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1"/>
    <n v="0.8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3"/>
    <n v="1.7999999999999998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1"/>
    <n v="0.5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1"/>
    <n v="0.2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3"/>
    <n v="0.89999999999999991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3"/>
    <n v="1.12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05"/>
    <n v="8.0000000000000016E-2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3"/>
    <n v="0.6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1"/>
    <n v="0.30000000000000004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3"/>
    <n v="0.89999999999999991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05"/>
    <n v="4.0000000000000008E-2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1"/>
    <n v="0.60000000000000009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25"/>
    <n v="0.875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3"/>
    <n v="1.7999999999999998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3"/>
    <n v="0.89999999999999991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1"/>
    <n v="0.5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25"/>
    <n v="0.937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3"/>
    <n v="1.0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25"/>
    <n v="0.8125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3"/>
    <n v="1.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3"/>
    <n v="2.1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3"/>
    <n v="0.89999999999999991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25"/>
    <n v="0.8125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1"/>
    <n v="0.95000000000000007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3"/>
    <n v="1.0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1"/>
    <n v="0.30000000000000004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3"/>
    <n v="2.1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1"/>
    <n v="0.60000000000000009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25"/>
    <n v="1.125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1"/>
    <n v="0.60000000000000009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3"/>
    <n v="1.7999999999999998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3"/>
    <n v="2.5499999999999998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05"/>
    <n v="4.0000000000000008E-2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1"/>
    <n v="0.2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25"/>
    <n v="0.937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1"/>
    <n v="0.3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3"/>
    <n v="1.12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25"/>
    <n v="0.7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3"/>
    <n v="1.0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1"/>
    <n v="0.7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1"/>
    <n v="0.8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1"/>
    <n v="0.60000000000000009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1"/>
    <n v="0.70000000000000007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3"/>
    <n v="0.7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3"/>
    <n v="1.12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05"/>
    <n v="8.0000000000000016E-2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25"/>
    <n v="0.875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3"/>
    <n v="0.89999999999999991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3"/>
    <n v="0.89999999999999991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1"/>
    <n v="0.30000000000000004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3"/>
    <n v="1.2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25"/>
    <n v="0.8125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3"/>
    <n v="0.6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3"/>
    <n v="1.2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25"/>
    <n v="0.937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3"/>
    <n v="1.12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05"/>
    <n v="4.0000000000000008E-2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3"/>
    <n v="6.3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3"/>
    <n v="0.7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3"/>
    <n v="5.3999999999999995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1"/>
    <n v="0.30000000000000004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3"/>
    <n v="0.89999999999999991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1"/>
    <n v="0.5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25"/>
    <n v="0.8125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1"/>
    <n v="0.31000000000000005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1"/>
    <n v="0.35000000000000003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25"/>
    <n v="0.937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3"/>
    <n v="1.2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3"/>
    <n v="2.2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05"/>
    <n v="8.0000000000000016E-2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1"/>
    <n v="0.2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1"/>
    <n v="0.30000000000000004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3"/>
    <n v="1.12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05"/>
    <n v="4.0000000000000008E-2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1"/>
    <n v="0.9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3"/>
    <n v="0.89999999999999991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25"/>
    <n v="0.7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1"/>
    <n v="0.60000000000000009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3"/>
    <n v="2.5499999999999998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05"/>
    <n v="4.0000000000000008E-2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25"/>
    <n v="1.125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1"/>
    <n v="0.2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3"/>
    <n v="0.7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"/>
    <n v="0.92500000000000004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3"/>
    <n v="0.92999999999999994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3"/>
    <n v="1.7999999999999998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1"/>
    <n v="0.5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3"/>
    <n v="1.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3"/>
    <n v="1.8599999999999999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3"/>
    <n v="0.89999999999999991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3"/>
    <n v="5.9249999999999998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3"/>
    <n v="1.7999999999999998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05"/>
    <n v="4.0000000000000008E-2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25"/>
    <n v="1.125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25"/>
    <n v="0.875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3"/>
    <n v="1.0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25"/>
    <n v="0.8125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1"/>
    <n v="0.5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1"/>
    <n v="0.9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3"/>
    <n v="1.2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25"/>
    <n v="0.937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1"/>
    <n v="0.47500000000000003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3"/>
    <n v="1.2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3"/>
    <n v="0.6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3"/>
    <n v="0.92999999999999994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3"/>
    <n v="1.12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3"/>
    <n v="2.5499999999999998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05"/>
    <n v="4.0000000000000008E-2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25"/>
    <n v="0.875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1"/>
    <n v="0.4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1"/>
    <n v="0.8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3"/>
    <n v="1.7999999999999998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1"/>
    <n v="0.30000000000000004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1"/>
    <n v="0.31000000000000005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1"/>
    <n v="0.5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25"/>
    <n v="0.8125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1"/>
    <n v="0.60000000000000009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1"/>
    <n v="0.5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n v="1.32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1"/>
    <n v="0.30000000000000004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3"/>
    <n v="0.6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1"/>
    <n v="0.30000000000000004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1"/>
    <n v="0.5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3"/>
    <n v="1.7999999999999998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25"/>
    <n v="0.8125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1"/>
    <n v="0.5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1"/>
    <n v="0.5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1"/>
    <n v="0.5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1"/>
    <n v="0.60000000000000009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3"/>
    <n v="0.7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1"/>
    <n v="0.30000000000000004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1"/>
    <n v="0.30000000000000004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3"/>
    <n v="1.0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3"/>
    <n v="1.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1"/>
    <n v="0.2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3"/>
    <n v="0.63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25"/>
    <n v="0.8125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1"/>
    <n v="0.2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1"/>
    <n v="0.5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3"/>
    <n v="2.2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3"/>
    <n v="1.7999999999999998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25"/>
    <n v="0.8125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1"/>
    <n v="0.60000000000000009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3"/>
    <n v="1.0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1"/>
    <n v="0.5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25"/>
    <n v="0.937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3"/>
    <n v="0.89999999999999991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05"/>
    <n v="8.0000000000000016E-2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3"/>
    <n v="3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1"/>
    <n v="0.5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25"/>
    <n v="0.937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1"/>
    <n v="0.62000000000000011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1"/>
    <n v="0.5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1"/>
    <n v="0.60000000000000009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3"/>
    <n v="1.7999999999999998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05"/>
    <n v="4.0000000000000008E-2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25"/>
    <n v="0.875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1"/>
    <n v="0.2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25"/>
    <n v="0.937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3"/>
    <n v="1.7999999999999998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25"/>
    <n v="0.937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3"/>
    <n v="3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3"/>
    <n v="0.7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1"/>
    <n v="0.8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3"/>
    <n v="1.7999999999999998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1"/>
    <n v="0.30000000000000004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3"/>
    <n v="4.4249999999999998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1"/>
    <n v="0.60000000000000009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1"/>
    <n v="0.95000000000000007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1"/>
    <n v="0.2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3"/>
    <n v="0.7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3"/>
    <n v="2.1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25"/>
    <n v="0.8125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1"/>
    <n v="0.2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n v="0.66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25"/>
    <n v="0.8125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1"/>
    <n v="0.60000000000000009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1"/>
    <n v="0.60000000000000009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1"/>
    <n v="0.60000000000000009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25"/>
    <n v="0.875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3"/>
    <n v="0.63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25"/>
    <n v="0.8125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1"/>
    <n v="0.2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25"/>
    <n v="0.875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3"/>
    <n v="2.1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3"/>
    <n v="1.7999999999999998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3"/>
    <n v="1.2749999999999999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05"/>
    <n v="8.0000000000000016E-2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3"/>
    <n v="1.2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"/>
    <n v="0.92500000000000004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3"/>
    <n v="2.5499999999999998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05"/>
    <n v="4.0000000000000008E-2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25"/>
    <n v="0.875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1"/>
    <n v="0.35000000000000003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1"/>
    <n v="0.7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25"/>
    <n v="1.125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3"/>
    <n v="0.89999999999999991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05"/>
    <n v="4.0000000000000008E-2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25"/>
    <n v="0.937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1"/>
    <n v="0.2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25"/>
    <n v="0.8125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3"/>
    <n v="1.12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05"/>
    <n v="8.0000000000000016E-2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3"/>
    <n v="0.89999999999999991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25"/>
    <n v="0.875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3"/>
    <n v="0.6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25"/>
    <n v="0.875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1"/>
    <n v="0.5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1"/>
    <n v="0.30000000000000004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1"/>
    <n v="0.9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1"/>
    <n v="0.60000000000000009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3"/>
    <n v="0.92999999999999994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3"/>
    <n v="1.0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3"/>
    <n v="13.5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3"/>
    <n v="1.2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1"/>
    <n v="0.30000000000000004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1"/>
    <n v="0.2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3"/>
    <n v="0.89999999999999991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3"/>
    <n v="2.1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3"/>
    <n v="6.3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n v="0.66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3"/>
    <n v="2.2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05"/>
    <n v="8.0000000000000016E-2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1"/>
    <n v="0.5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3"/>
    <n v="0.89999999999999991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25"/>
    <n v="0.937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1"/>
    <n v="0.5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3"/>
    <n v="1.12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3"/>
    <n v="2.5499999999999998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05"/>
    <n v="4.0000000000000008E-2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25"/>
    <n v="0.875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25"/>
    <n v="0.8125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3"/>
    <n v="0.63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25"/>
    <n v="0.7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25"/>
    <n v="0.8125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1"/>
    <n v="0.60000000000000009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1"/>
    <n v="0.5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1"/>
    <n v="0.30000000000000004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3"/>
    <n v="2.2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25"/>
    <n v="0.875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3"/>
    <n v="1.2749999999999999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05"/>
    <n v="4.0000000000000008E-2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3"/>
    <n v="0.6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3"/>
    <n v="0.89999999999999991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05"/>
    <n v="8.0000000000000016E-2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1"/>
    <n v="0.30000000000000004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1"/>
    <n v="0.2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3"/>
    <n v="1.0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25"/>
    <n v="0.8125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3"/>
    <n v="0.92999999999999994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1"/>
    <n v="0.60000000000000009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1"/>
    <n v="0.35000000000000003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1"/>
    <n v="0.2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3"/>
    <n v="0.89999999999999991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3"/>
    <n v="1.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3"/>
    <n v="2.2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05"/>
    <n v="4.0000000000000008E-2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3"/>
    <n v="13.5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3"/>
    <n v="1.12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05"/>
    <n v="4.0000000000000008E-2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1"/>
    <n v="0.60000000000000009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1"/>
    <n v="0.5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1"/>
    <n v="0.7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1"/>
    <n v="0.30000000000000004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3"/>
    <n v="2.1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3"/>
    <n v="1.2749999999999999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05"/>
    <n v="4.0000000000000008E-2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3"/>
    <n v="1.7999999999999998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1"/>
    <n v="0.45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3"/>
    <n v="0.7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1"/>
    <n v="0.60000000000000009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3"/>
    <n v="1.12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05"/>
    <n v="8.0000000000000016E-2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1"/>
    <n v="0.60000000000000009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3"/>
    <n v="1.2749999999999999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05"/>
    <n v="4.0000000000000008E-2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3"/>
    <n v="1.8599999999999999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25"/>
    <n v="0.7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3"/>
    <n v="1.7999999999999998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1"/>
    <n v="0.3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25"/>
    <n v="1.125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3"/>
    <n v="0.89999999999999991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1"/>
    <n v="0.2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1"/>
    <n v="0.51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3"/>
    <n v="0.89999999999999991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25"/>
    <n v="0.937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3"/>
    <n v="1.7999999999999998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"/>
    <n v="0.92500000000000004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3"/>
    <n v="0.89999999999999991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3"/>
    <n v="1.7999999999999998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3"/>
    <n v="2.5499999999999998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05"/>
    <n v="4.0000000000000008E-2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25"/>
    <n v="0.937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1"/>
    <n v="0.95000000000000007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1"/>
    <n v="0.30000000000000004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1"/>
    <n v="0.30000000000000004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1"/>
    <n v="0.5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1"/>
    <n v="0.35000000000000003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599999999999999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3"/>
    <n v="2.5499999999999998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05"/>
    <n v="4.0000000000000008E-2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3"/>
    <n v="0.7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1"/>
    <n v="0.30000000000000004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1"/>
    <n v="0.5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1"/>
    <n v="0.45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1"/>
    <n v="0.5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1"/>
    <n v="0.2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1"/>
    <n v="0.60000000000000009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n v="0.66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3"/>
    <n v="1.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1"/>
    <n v="0.31000000000000005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1"/>
    <n v="0.30000000000000004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3"/>
    <n v="1.7999999999999998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25"/>
    <n v="0.8125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3"/>
    <n v="2.1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1"/>
    <n v="0.2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1"/>
    <n v="0.4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3"/>
    <n v="0.63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25"/>
    <n v="0.8125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3"/>
    <n v="2.2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05"/>
    <n v="8.0000000000000016E-2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3"/>
    <n v="1.7999999999999998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1"/>
    <n v="0.2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1"/>
    <n v="0.5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1"/>
    <n v="0.30000000000000004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25"/>
    <n v="0.8125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1"/>
    <n v="0.45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1"/>
    <n v="0.2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1"/>
    <n v="0.5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1"/>
    <n v="0.2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3"/>
    <n v="5.3999999999999995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1"/>
    <n v="0.2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1"/>
    <n v="0.2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3"/>
    <n v="0.63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25"/>
    <n v="0.8125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3"/>
    <n v="2.1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25"/>
    <n v="0.875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1"/>
    <n v="0.30000000000000004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1"/>
    <n v="0.70000000000000007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1"/>
    <n v="0.2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3"/>
    <n v="2.1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1"/>
    <n v="0.95000000000000007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3"/>
    <n v="0.7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1"/>
    <n v="0.5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3"/>
    <n v="0.6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3"/>
    <n v="1.2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25"/>
    <n v="0.937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3"/>
    <n v="0.89999999999999991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05"/>
    <n v="4.0000000000000008E-2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3"/>
    <n v="2.2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25"/>
    <n v="0.875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3"/>
    <n v="0.6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n v="0.66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3"/>
    <n v="0.89999999999999991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1"/>
    <n v="0.5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25"/>
    <n v="1.125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3"/>
    <n v="1.2749999999999999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05"/>
    <n v="4.0000000000000008E-2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1"/>
    <n v="0.60000000000000009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25"/>
    <n v="0.8125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25"/>
    <n v="0.875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1"/>
    <n v="0.5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1"/>
    <n v="0.95000000000000007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3"/>
    <n v="1.12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3"/>
    <n v="1.12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05"/>
    <n v="4.0000000000000008E-2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3"/>
    <n v="0.63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25"/>
    <n v="0.8125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1"/>
    <n v="0.30000000000000004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1"/>
    <n v="0.62000000000000011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1"/>
    <n v="0.30000000000000004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3"/>
    <n v="1.7999999999999998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3"/>
    <n v="0.89999999999999991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n v="1.32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3"/>
    <n v="1.7999999999999998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3"/>
    <n v="1.12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3"/>
    <n v="0.7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1"/>
    <n v="0.4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3"/>
    <n v="1.7999999999999998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599999999999999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3"/>
    <n v="1.2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1"/>
    <n v="0.2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1"/>
    <n v="0.9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3"/>
    <n v="2.5499999999999998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05"/>
    <n v="4.0000000000000008E-2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3"/>
    <n v="1.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3"/>
    <n v="1.7999999999999998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05"/>
    <n v="8.0000000000000016E-2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1"/>
    <n v="0.2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3"/>
    <n v="1.0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3"/>
    <n v="6.3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1"/>
    <n v="0.9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1"/>
    <n v="0.60000000000000009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3"/>
    <n v="0.89999999999999991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3"/>
    <n v="0.6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1"/>
    <n v="0.62000000000000011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25"/>
    <n v="0.875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3"/>
    <n v="0.89999999999999991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1"/>
    <n v="0.35000000000000003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25"/>
    <n v="0.8125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1"/>
    <n v="0.62000000000000011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3"/>
    <n v="2.1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1"/>
    <n v="0.5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3"/>
    <n v="0.89999999999999991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1"/>
    <n v="0.2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25"/>
    <n v="0.875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1"/>
    <n v="0.62000000000000011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1"/>
    <n v="0.5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25"/>
    <n v="0.937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1"/>
    <n v="0.2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1"/>
    <n v="0.30000000000000004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3"/>
    <n v="1.2749999999999999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05"/>
    <n v="8.0000000000000016E-2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3"/>
    <n v="1.2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1"/>
    <n v="0.2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3"/>
    <n v="1.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1"/>
    <n v="0.47500000000000003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3"/>
    <n v="1.7999999999999998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1"/>
    <n v="0.60000000000000009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25"/>
    <n v="0.7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3"/>
    <n v="0.92999999999999994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1"/>
    <n v="0.2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25"/>
    <n v="0.8125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1"/>
    <n v="0.31000000000000005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3"/>
    <n v="0.89999999999999991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3"/>
    <n v="1.2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1"/>
    <n v="0.2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3"/>
    <n v="1.0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3"/>
    <n v="1.2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25"/>
    <n v="0.875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3"/>
    <n v="1.12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1"/>
    <n v="0.30000000000000004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3"/>
    <n v="1.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3"/>
    <n v="0.89999999999999991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05"/>
    <n v="4.0000000000000008E-2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1"/>
    <n v="0.2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25"/>
    <n v="1.125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1"/>
    <n v="0.95000000000000007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1"/>
    <n v="0.5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3"/>
    <n v="1.2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25"/>
    <n v="0.875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3"/>
    <n v="1.12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3"/>
    <n v="1.2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3"/>
    <n v="0.89999999999999991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1"/>
    <n v="0.8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25"/>
    <n v="0.937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1"/>
    <n v="0.3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3"/>
    <n v="6.1349999999999998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1"/>
    <n v="0.60000000000000009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3"/>
    <n v="1.7999999999999998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3"/>
    <n v="1.12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05"/>
    <n v="8.0000000000000016E-2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1"/>
    <n v="0.30000000000000004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3"/>
    <n v="1.2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3"/>
    <n v="1.7999999999999998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n v="0.66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1"/>
    <n v="0.2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1"/>
    <n v="0.5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1"/>
    <n v="0.30000000000000004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1"/>
    <n v="0.30000000000000004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25"/>
    <n v="0.7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1"/>
    <n v="0.47500000000000003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3"/>
    <n v="1.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1"/>
    <n v="0.95000000000000007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3"/>
    <n v="0.89999999999999991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25"/>
    <n v="0.875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n v="2.79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25"/>
    <n v="0.8125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25"/>
    <n v="0.8125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1"/>
    <n v="0.9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25"/>
    <n v="0.937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3"/>
    <n v="1.12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05"/>
    <n v="8.0000000000000016E-2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1"/>
    <n v="0.60000000000000009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1"/>
    <n v="0.7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25"/>
    <n v="0.8125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3"/>
    <n v="0.7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25"/>
    <n v="0.937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1"/>
    <n v="0.2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n v="0.66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3"/>
    <n v="0.7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1"/>
    <n v="0.2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3"/>
    <n v="1.12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05"/>
    <n v="8.0000000000000016E-2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3"/>
    <n v="0.63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25"/>
    <n v="0.8125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3"/>
    <n v="1.9799999999999998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1"/>
    <n v="0.5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25"/>
    <n v="0.937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1"/>
    <n v="0.5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1"/>
    <n v="0.4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25"/>
    <n v="0.875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1"/>
    <n v="0.30000000000000004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25"/>
    <n v="0.875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3"/>
    <n v="1.12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05"/>
    <n v="8.0000000000000016E-2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3"/>
    <n v="1.7999999999999998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25"/>
    <n v="0.8125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1"/>
    <n v="0.30000000000000004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3"/>
    <n v="2.2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05"/>
    <n v="8.0000000000000016E-2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25"/>
    <n v="0.7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25"/>
    <n v="0.937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n v="0.89500000000000002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25"/>
    <n v="0.8125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05"/>
    <n v="8.0000000000000016E-2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25"/>
    <n v="0.8125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1"/>
    <n v="0.47500000000000003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25"/>
    <n v="0.875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05"/>
    <n v="4.0000000000000008E-2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25"/>
    <n v="1.125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25"/>
    <n v="0.8125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1"/>
    <n v="0.2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1"/>
    <n v="0.47500000000000003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3"/>
    <n v="1.12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05"/>
    <n v="4.0000000000000008E-2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05"/>
    <n v="8.0000000000000016E-2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1"/>
    <n v="0.2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1"/>
    <n v="0.4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1"/>
    <n v="0.4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3"/>
    <n v="1.12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3"/>
    <n v="1.7999999999999998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05"/>
    <n v="8.0000000000000016E-2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3"/>
    <n v="2.2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05"/>
    <n v="8.0000000000000016E-2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1"/>
    <n v="0.30000000000000004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3"/>
    <n v="1.2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3"/>
    <n v="0.6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1"/>
    <n v="0.60000000000000009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25"/>
    <n v="0.7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1"/>
    <n v="0.31000000000000005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1"/>
    <n v="0.47500000000000003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25"/>
    <n v="0.937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1"/>
    <n v="0.30000000000000004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1"/>
    <n v="0.35000000000000003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3"/>
    <n v="1.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1"/>
    <n v="0.60000000000000009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3"/>
    <n v="1.0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1"/>
    <n v="0.5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3"/>
    <n v="1.12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05"/>
    <n v="4.0000000000000008E-2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1"/>
    <n v="0.2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1"/>
    <n v="0.5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1"/>
    <n v="0.30000000000000004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3"/>
    <n v="5.3999999999999995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1"/>
    <n v="0.47500000000000003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3"/>
    <n v="1.7999999999999998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1"/>
    <n v="0.7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3"/>
    <n v="6.3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1"/>
    <n v="0.2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1"/>
    <n v="0.30000000000000004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25"/>
    <n v="0.937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3"/>
    <n v="1.2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1"/>
    <n v="0.2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1"/>
    <n v="0.30000000000000004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25"/>
    <n v="0.937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3"/>
    <n v="0.89999999999999991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3"/>
    <n v="1.2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25"/>
    <n v="0.937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1"/>
    <n v="0.30000000000000004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3"/>
    <n v="1.7999999999999998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3"/>
    <n v="1.0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25"/>
    <n v="0.937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1"/>
    <n v="0.2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1"/>
    <n v="1.1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n v="0.66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05"/>
    <n v="8.0000000000000016E-2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1"/>
    <n v="0.60000000000000009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3"/>
    <n v="1.0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1"/>
    <n v="0.60000000000000009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3"/>
    <n v="1.2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1"/>
    <n v="0.9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25"/>
    <n v="1.125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25"/>
    <n v="0.875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"/>
    <n v="0.92500000000000004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3"/>
    <n v="1.0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1"/>
    <n v="0.60000000000000009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1"/>
    <n v="0.2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1"/>
    <n v="0.7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25"/>
    <n v="0.875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1"/>
    <n v="0.7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1"/>
    <n v="1.2000000000000002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3"/>
    <n v="0.92999999999999994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1"/>
    <n v="0.2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1"/>
    <n v="0.95000000000000007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3"/>
    <n v="0.7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25"/>
    <n v="0.875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1"/>
    <n v="0.9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1"/>
    <n v="0.5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3"/>
    <n v="1.9799999999999998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25"/>
    <n v="0.8125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1"/>
    <n v="0.70000000000000007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1"/>
    <n v="0.30000000000000004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1"/>
    <n v="0.47500000000000003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1"/>
    <n v="0.5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3"/>
    <n v="2.2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05"/>
    <n v="4.0000000000000008E-2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25"/>
    <n v="0.8125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1"/>
    <n v="0.30000000000000004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3"/>
    <n v="1.12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05"/>
    <n v="8.0000000000000016E-2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3"/>
    <n v="1.12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05"/>
    <n v="8.0000000000000016E-2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25"/>
    <n v="0.8125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05"/>
    <n v="4.0000000000000008E-2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1"/>
    <n v="0.2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25"/>
    <n v="0.875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3"/>
    <n v="1.2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3"/>
    <n v="1.0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25"/>
    <n v="0.875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05"/>
    <n v="8.0000000000000016E-2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25"/>
    <n v="0.8125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1"/>
    <n v="0.2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3"/>
    <n v="6.3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1"/>
    <n v="0.47500000000000003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1"/>
    <n v="0.2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1"/>
    <n v="0.3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3"/>
    <n v="0.89999999999999991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25"/>
    <n v="0.7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1"/>
    <n v="0.7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3"/>
    <n v="0.89999999999999991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25"/>
    <n v="0.875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1"/>
    <n v="0.60000000000000009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3"/>
    <n v="0.89999999999999991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3"/>
    <n v="0.89999999999999991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25"/>
    <n v="0.8125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1"/>
    <n v="0.30000000000000004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3"/>
    <n v="1.12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05"/>
    <n v="8.0000000000000016E-2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3"/>
    <n v="1.2749999999999999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05"/>
    <n v="8.0000000000000016E-2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3"/>
    <n v="1.7999999999999998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1"/>
    <n v="0.2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1"/>
    <n v="0.7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25"/>
    <n v="0.8125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1"/>
    <n v="0.30000000000000004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1"/>
    <n v="0.45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1"/>
    <n v="0.2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25"/>
    <n v="0.7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25"/>
    <n v="1.125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1"/>
    <n v="0.2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1"/>
    <n v="0.30000000000000004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n v="0.66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25"/>
    <n v="0.8125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1"/>
    <n v="0.5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25"/>
    <n v="0.937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3"/>
    <n v="2.2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05"/>
    <n v="8.0000000000000016E-2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3"/>
    <n v="0.63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3"/>
    <n v="2.6999999999999997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25"/>
    <n v="0.875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3"/>
    <n v="0.6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25"/>
    <n v="1.125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1"/>
    <n v="0.45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25"/>
    <n v="0.875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"/>
    <n v="0.95000000000000007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1"/>
    <n v="0.5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25"/>
    <n v="0.875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1"/>
    <n v="0.2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3"/>
    <n v="5.3999999999999995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1"/>
    <n v="0.2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25"/>
    <n v="1.125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3"/>
    <n v="1.0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1"/>
    <n v="0.5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599999999999999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1"/>
    <n v="0.2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1"/>
    <n v="0.31000000000000005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1"/>
    <n v="0.3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3"/>
    <n v="1.2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3"/>
    <n v="0.6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3"/>
    <n v="1.2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3"/>
    <n v="3.37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05"/>
    <n v="8.0000000000000016E-2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25"/>
    <n v="0.8125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1"/>
    <n v="0.8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25"/>
    <n v="0.937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3"/>
    <n v="1.2749999999999999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05"/>
    <n v="8.0000000000000016E-2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3"/>
    <n v="0.7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1"/>
    <n v="0.8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25"/>
    <n v="1.125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3"/>
    <n v="1.7999999999999998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25"/>
    <n v="0.7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3"/>
    <n v="3.1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3"/>
    <n v="2.6999999999999997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3"/>
    <n v="0.89999999999999991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25"/>
    <n v="0.8125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3"/>
    <n v="1.0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25"/>
    <n v="0.937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1"/>
    <n v="0.31000000000000005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1"/>
    <n v="0.4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1"/>
    <n v="0.5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3"/>
    <n v="1.2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05"/>
    <n v="8.0000000000000016E-2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25"/>
    <n v="0.875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3"/>
    <n v="1.0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1"/>
    <n v="0.2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1"/>
    <n v="0.2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1"/>
    <n v="0.4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25"/>
    <n v="0.7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1"/>
    <n v="0.2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3"/>
    <n v="1.0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1"/>
    <n v="0.31000000000000005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1"/>
    <n v="0.30000000000000004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25"/>
    <n v="0.8125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25"/>
    <n v="0.875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25"/>
    <n v="0.875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1"/>
    <n v="0.60000000000000009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3"/>
    <n v="2.2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05"/>
    <n v="4.0000000000000008E-2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25"/>
    <n v="0.7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3"/>
    <n v="2.2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05"/>
    <n v="8.0000000000000016E-2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1"/>
    <n v="0.95000000000000007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3"/>
    <n v="6.3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25"/>
    <n v="0.937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3"/>
    <n v="1.2749999999999999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05"/>
    <n v="4.0000000000000008E-2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25"/>
    <n v="0.8125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1"/>
    <n v="0.60000000000000009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1"/>
    <n v="0.60000000000000009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25"/>
    <n v="0.8125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1"/>
    <n v="0.30000000000000004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25"/>
    <n v="0.937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3"/>
    <n v="2.5499999999999998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05"/>
    <n v="4.0000000000000008E-2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1"/>
    <n v="0.30000000000000004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3"/>
    <n v="6.1349999999999998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1"/>
    <n v="0.30000000000000004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3"/>
    <n v="0.63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25"/>
    <n v="0.7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3"/>
    <n v="6.7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1"/>
    <n v="0.30000000000000004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25"/>
    <n v="0.8125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3"/>
    <n v="4.4249999999999998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1"/>
    <n v="0.5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3"/>
    <n v="1.0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25"/>
    <n v="0.8125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3"/>
    <n v="2.6999999999999997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1"/>
    <n v="0.2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1"/>
    <n v="0.30000000000000004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3"/>
    <n v="0.89999999999999991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3"/>
    <n v="2.5499999999999998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05"/>
    <n v="8.0000000000000016E-2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3"/>
    <n v="1.2749999999999999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05"/>
    <n v="8.0000000000000016E-2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3"/>
    <n v="1.26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25"/>
    <n v="1.325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3"/>
    <n v="0.89999999999999991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3"/>
    <n v="2.1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25"/>
    <n v="0.8125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5"/>
    <n v="-0.38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1"/>
    <n v="0.4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25"/>
    <n v="0.937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1"/>
    <n v="0.5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1"/>
    <n v="0.30000000000000004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1"/>
    <n v="0.35000000000000003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1"/>
    <n v="0.9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1"/>
    <n v="0.2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3"/>
    <n v="1.0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1"/>
    <n v="0.5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1"/>
    <n v="0.30000000000000004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3"/>
    <n v="0.6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1"/>
    <n v="0.30000000000000004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25"/>
    <n v="0.8125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3"/>
    <n v="2.5499999999999998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05"/>
    <n v="8.0000000000000016E-2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25"/>
    <n v="0.8125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3"/>
    <n v="1.7999999999999998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1"/>
    <n v="0.35000000000000003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25"/>
    <n v="0.875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3"/>
    <n v="1.7999999999999998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25"/>
    <n v="0.875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3"/>
    <n v="1.7999999999999998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1"/>
    <n v="0.2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n v="0.89500000000000002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1"/>
    <n v="0.30000000000000004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1"/>
    <n v="0.35000000000000003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25"/>
    <n v="0.8125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1"/>
    <n v="0.5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3"/>
    <n v="6.7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3"/>
    <n v="2.6999999999999997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25"/>
    <n v="0.875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1"/>
    <n v="0.5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3"/>
    <n v="1.7999999999999998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25"/>
    <n v="0.8125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3"/>
    <n v="1.7999999999999998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3"/>
    <n v="1.12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25"/>
    <n v="0.8125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05"/>
    <n v="8.0000000000000016E-2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25"/>
    <n v="0.8125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1"/>
    <n v="0.45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25"/>
    <n v="0.875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3"/>
    <n v="1.2749999999999999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05"/>
    <n v="4.0000000000000008E-2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1"/>
    <n v="0.31000000000000005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25"/>
    <n v="0.7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3"/>
    <n v="0.89999999999999991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25"/>
    <n v="0.875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1"/>
    <n v="0.31000000000000005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3"/>
    <n v="1.7999999999999998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25"/>
    <n v="0.875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3"/>
    <n v="3.8249999999999997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05"/>
    <n v="8.0000000000000016E-2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1"/>
    <n v="0.30000000000000004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25"/>
    <n v="0.8125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n v="0.66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1"/>
    <n v="0.4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25"/>
    <n v="0.875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1"/>
    <n v="0.60000000000000009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1"/>
    <n v="0.30000000000000004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1"/>
    <n v="0.2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25"/>
    <n v="0.8125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1"/>
    <n v="0.5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1"/>
    <n v="0.35000000000000003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25"/>
    <n v="0.875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1"/>
    <n v="0.2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1"/>
    <n v="0.7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3"/>
    <n v="0.89999999999999991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1"/>
    <n v="0.35000000000000003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3"/>
    <n v="1.9799999999999998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25"/>
    <n v="0.875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1"/>
    <n v="0.2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25"/>
    <n v="0.875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3"/>
    <n v="2.2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3"/>
    <n v="3.37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05"/>
    <n v="8.0000000000000016E-2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25"/>
    <n v="1.125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3"/>
    <n v="2.1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1"/>
    <n v="0.31000000000000005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1"/>
    <n v="0.7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1"/>
    <n v="0.31000000000000005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3"/>
    <n v="2.6999999999999997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25"/>
    <n v="0.937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3"/>
    <n v="2.5499999999999998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05"/>
    <n v="4.0000000000000008E-2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1"/>
    <n v="0.5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25"/>
    <n v="1.125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3"/>
    <n v="1.12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3"/>
    <n v="2.2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05"/>
    <n v="8.0000000000000016E-2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3"/>
    <n v="0.89999999999999991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25"/>
    <n v="0.875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n v="1.32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3"/>
    <n v="0.6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1"/>
    <n v="0.70000000000000007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1"/>
    <n v="0.30000000000000004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25"/>
    <n v="0.8125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1"/>
    <n v="0.4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25"/>
    <n v="0.937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1"/>
    <n v="0.3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25"/>
    <n v="1.125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1"/>
    <n v="0.7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1"/>
    <n v="0.5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25"/>
    <n v="0.937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"/>
    <n v="1.095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1"/>
    <n v="0.4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1"/>
    <n v="0.8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1"/>
    <n v="0.30000000000000004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25"/>
    <n v="0.7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3"/>
    <n v="5.3999999999999995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3"/>
    <n v="2.2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n v="0.66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3"/>
    <n v="1.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25"/>
    <n v="1.125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1"/>
    <n v="0.47500000000000003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25"/>
    <n v="0.8125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n v="1.32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3"/>
    <n v="2.2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05"/>
    <n v="4.0000000000000008E-2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3"/>
    <n v="0.92999999999999994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25"/>
    <n v="0.7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3"/>
    <n v="0.89999999999999991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3"/>
    <n v="1.0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n v="1.32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1"/>
    <n v="0.2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1"/>
    <n v="0.7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3"/>
    <n v="0.6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5"/>
    <n v="-0.38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1"/>
    <n v="0.62000000000000011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1"/>
    <n v="0.9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3"/>
    <n v="2.1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1"/>
    <n v="0.7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1"/>
    <n v="0.2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1"/>
    <n v="0.2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25"/>
    <n v="0.937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3"/>
    <n v="0.89999999999999991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3"/>
    <n v="1.7999999999999998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1"/>
    <n v="0.5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1"/>
    <n v="0.30000000000000004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1"/>
    <n v="0.9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25"/>
    <n v="0.875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3"/>
    <n v="0.89999999999999991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1"/>
    <n v="0.5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3"/>
    <n v="1.7999999999999998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1"/>
    <n v="0.30000000000000004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3"/>
    <n v="0.89999999999999991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n v="1.32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n v="1.32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1"/>
    <n v="0.30000000000000004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n v="1.32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1"/>
    <n v="0.30000000000000004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1"/>
    <n v="0.30000000000000004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25"/>
    <n v="0.875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3"/>
    <n v="0.6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1"/>
    <n v="0.7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25"/>
    <n v="0.8125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25"/>
    <n v="0.8125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3"/>
    <n v="1.0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3"/>
    <n v="1.2749999999999999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05"/>
    <n v="8.0000000000000016E-2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25"/>
    <n v="0.875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25"/>
    <n v="0.8125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1"/>
    <n v="0.30000000000000004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1"/>
    <n v="0.60000000000000009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3"/>
    <n v="1.0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25"/>
    <n v="0.875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3"/>
    <n v="1.2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1"/>
    <n v="1.35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1"/>
    <n v="0.2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25"/>
    <n v="0.8125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1"/>
    <n v="0.2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25"/>
    <n v="0.875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1"/>
    <n v="0.35000000000000003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1"/>
    <n v="1.35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3"/>
    <n v="0.89999999999999991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1"/>
    <n v="0.5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1"/>
    <n v="0.47500000000000003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1"/>
    <n v="0.30000000000000004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25"/>
    <n v="0.8125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3"/>
    <n v="0.89999999999999991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3"/>
    <n v="0.89999999999999991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05"/>
    <n v="4.0000000000000008E-2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599999999999999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3"/>
    <n v="2.1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3"/>
    <n v="0.6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3"/>
    <n v="1.7999999999999998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3"/>
    <n v="1.0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1"/>
    <n v="0.30000000000000004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3"/>
    <n v="1.12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05"/>
    <n v="4.0000000000000008E-2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1"/>
    <n v="0.31000000000000005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3"/>
    <n v="0.89999999999999991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25"/>
    <n v="1.125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1"/>
    <n v="0.2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1"/>
    <n v="0.95000000000000007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25"/>
    <n v="0.8125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1"/>
    <n v="0.30000000000000004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25"/>
    <n v="0.8125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25"/>
    <n v="0.8125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5"/>
    <n v="-0.66650000000000009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1"/>
    <n v="0.2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25"/>
    <n v="0.7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n v="0.66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25"/>
    <n v="0.937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1"/>
    <n v="0.62000000000000011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1"/>
    <n v="0.5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3"/>
    <n v="1.12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05"/>
    <n v="8.0000000000000016E-2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1"/>
    <n v="0.2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1"/>
    <n v="0.2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1"/>
    <n v="0.31000000000000005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1"/>
    <n v="0.4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"/>
    <n v="0.92500000000000004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3"/>
    <n v="1.2749999999999999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05"/>
    <n v="4.0000000000000008E-2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25"/>
    <n v="0.875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3"/>
    <n v="1.7999999999999998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05"/>
    <n v="8.0000000000000016E-2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25"/>
    <n v="0.7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05"/>
    <n v="8.0000000000000016E-2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3"/>
    <n v="2.5499999999999998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05"/>
    <n v="4.0000000000000008E-2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25"/>
    <n v="0.937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1"/>
    <n v="0.60000000000000009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3"/>
    <n v="0.7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3"/>
    <n v="1.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1"/>
    <n v="0.30000000000000004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3"/>
    <n v="2.6999999999999997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25"/>
    <n v="0.8125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3"/>
    <n v="0.6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1"/>
    <n v="0.2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1"/>
    <n v="0.9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1"/>
    <n v="0.3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3"/>
    <n v="1.7999999999999998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25"/>
    <n v="0.937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1"/>
    <n v="0.5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1"/>
    <n v="0.31000000000000005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1"/>
    <n v="0.76500000000000012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3"/>
    <n v="1.9799999999999998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3"/>
    <n v="0.89999999999999991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25"/>
    <n v="0.875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1"/>
    <n v="0.60000000000000009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25"/>
    <n v="0.937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1"/>
    <n v="0.5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1"/>
    <n v="0.7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1"/>
    <n v="0.60000000000000009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1"/>
    <n v="0.60000000000000009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25"/>
    <n v="0.875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1"/>
    <n v="0.2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25"/>
    <n v="0.875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3"/>
    <n v="2.1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25"/>
    <n v="0.875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3"/>
    <n v="1.7999999999999998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3"/>
    <n v="1.7999999999999998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05"/>
    <n v="8.0000000000000016E-2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3"/>
    <n v="1.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25"/>
    <n v="0.875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3"/>
    <n v="0.6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05"/>
    <n v="4.0000000000000008E-2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3"/>
    <n v="0.6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3"/>
    <n v="0.89999999999999991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1"/>
    <n v="0.95000000000000007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n v="0.66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1"/>
    <n v="0.2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3"/>
    <n v="2.2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05"/>
    <n v="4.0000000000000008E-2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1"/>
    <n v="0.45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3"/>
    <n v="1.2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25"/>
    <n v="0.875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1"/>
    <n v="0.2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3"/>
    <n v="2.6999999999999997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1"/>
    <n v="0.7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1"/>
    <n v="0.9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25"/>
    <n v="0.875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1"/>
    <n v="0.47500000000000003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1"/>
    <n v="0.30000000000000004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3"/>
    <n v="6.7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1"/>
    <n v="0.35000000000000003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25"/>
    <n v="1.125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1"/>
    <n v="0.5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1"/>
    <n v="0.30000000000000004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25"/>
    <n v="0.937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1"/>
    <n v="0.30000000000000004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1"/>
    <n v="0.30000000000000004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1"/>
    <n v="0.30000000000000004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1"/>
    <n v="1.2000000000000002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1"/>
    <n v="0.4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3"/>
    <n v="0.89999999999999991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1"/>
    <n v="1.1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25"/>
    <n v="0.875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1"/>
    <n v="0.30000000000000004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3"/>
    <n v="6.3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1"/>
    <n v="0.5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n v="0.66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3"/>
    <n v="0.6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1"/>
    <n v="0.2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3"/>
    <n v="1.7999999999999998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3"/>
    <n v="0.89999999999999991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3"/>
    <n v="2.2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25"/>
    <n v="0.8125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1"/>
    <n v="0.62000000000000011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3"/>
    <n v="0.6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1"/>
    <n v="0.30000000000000004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1"/>
    <n v="0.45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1"/>
    <n v="1.42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1"/>
    <n v="0.5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3"/>
    <n v="1.2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3"/>
    <n v="1.12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05"/>
    <n v="8.0000000000000016E-2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25"/>
    <n v="0.875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1"/>
    <n v="0.60000000000000009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1"/>
    <n v="0.2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3"/>
    <n v="1.12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05"/>
    <n v="8.0000000000000016E-2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1"/>
    <n v="0.35000000000000003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1"/>
    <n v="0.70000000000000007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1"/>
    <n v="0.45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1"/>
    <n v="0.30000000000000004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3"/>
    <n v="1.7999999999999998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1"/>
    <n v="0.7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25"/>
    <n v="0.8125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n v="2.79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1"/>
    <n v="0.60000000000000009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25"/>
    <n v="0.875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n v="0.66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3"/>
    <n v="2.5499999999999998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05"/>
    <n v="8.0000000000000016E-2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1"/>
    <n v="0.7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1"/>
    <n v="0.47500000000000003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25"/>
    <n v="0.875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1"/>
    <n v="0.31000000000000005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1"/>
    <n v="0.30000000000000004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25"/>
    <n v="0.875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1"/>
    <n v="0.30000000000000004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1"/>
    <n v="0.4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1"/>
    <n v="0.60000000000000009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05"/>
    <n v="8.0000000000000016E-2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1"/>
    <n v="0.5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5"/>
    <n v="-0.66650000000000009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3"/>
    <n v="0.7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1"/>
    <n v="0.8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3"/>
    <n v="1.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3"/>
    <n v="2.2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1"/>
    <n v="0.30000000000000004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3"/>
    <n v="1.7999999999999998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1"/>
    <n v="0.7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3"/>
    <n v="1.12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05"/>
    <n v="8.0000000000000016E-2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1"/>
    <n v="0.5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1"/>
    <n v="0.8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3"/>
    <n v="2.1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1"/>
    <n v="0.30000000000000004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05"/>
    <n v="8.0000000000000016E-2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1"/>
    <n v="0.9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1"/>
    <n v="0.5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1"/>
    <n v="0.7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3"/>
    <n v="4.5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3"/>
    <n v="0.6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1"/>
    <n v="0.5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1"/>
    <n v="0.60000000000000009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25"/>
    <n v="0.8125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1"/>
    <n v="0.5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3"/>
    <n v="0.7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1"/>
    <n v="0.60000000000000009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1"/>
    <n v="0.2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1"/>
    <n v="0.60000000000000009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1"/>
    <n v="0.3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3"/>
    <n v="0.89999999999999991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25"/>
    <n v="0.937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3"/>
    <n v="0.63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25"/>
    <n v="0.8125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1"/>
    <n v="0.5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1"/>
    <n v="0.2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3"/>
    <n v="0.89999999999999991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1"/>
    <n v="0.31000000000000005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25"/>
    <n v="0.937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3"/>
    <n v="3.1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1"/>
    <n v="0.60000000000000009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1"/>
    <n v="0.9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25"/>
    <n v="0.875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1"/>
    <n v="0.93000000000000016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25"/>
    <n v="0.875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3"/>
    <n v="1.12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05"/>
    <n v="4.0000000000000008E-2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1"/>
    <n v="0.9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3"/>
    <n v="1.0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3"/>
    <n v="0.6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25"/>
    <n v="0.937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1"/>
    <n v="0.60000000000000009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25"/>
    <n v="0.937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1"/>
    <n v="0.7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25"/>
    <n v="0.8125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3"/>
    <n v="1.2749999999999999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05"/>
    <n v="4.0000000000000008E-2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1"/>
    <n v="0.2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1"/>
    <n v="0.30000000000000004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3"/>
    <n v="0.6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3"/>
    <n v="0.7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3"/>
    <n v="2.2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25"/>
    <n v="0.937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05"/>
    <n v="4.0000000000000008E-2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25"/>
    <n v="0.937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1"/>
    <n v="0.2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3"/>
    <n v="1.7999999999999998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1"/>
    <n v="0.60000000000000009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3"/>
    <n v="1.7999999999999998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1"/>
    <n v="0.95000000000000007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3"/>
    <n v="2.5499999999999998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05"/>
    <n v="8.0000000000000016E-2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3"/>
    <n v="4.5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1"/>
    <n v="0.60000000000000009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3"/>
    <n v="0.89999999999999991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3"/>
    <n v="1.7999999999999998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3"/>
    <n v="1.12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05"/>
    <n v="8.0000000000000016E-2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1"/>
    <n v="0.95000000000000007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25"/>
    <n v="0.7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3"/>
    <n v="0.6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25"/>
    <n v="0.875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3"/>
    <n v="0.89999999999999991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3"/>
    <n v="1.0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1"/>
    <n v="0.5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25"/>
    <n v="0.875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1"/>
    <n v="0.30000000000000004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3"/>
    <n v="2.5499999999999998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05"/>
    <n v="8.0000000000000016E-2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1"/>
    <n v="0.60000000000000009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1"/>
    <n v="0.5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1"/>
    <n v="0.7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25"/>
    <n v="0.8125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1"/>
    <n v="0.60000000000000009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3"/>
    <n v="13.5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1"/>
    <n v="0.95000000000000007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3"/>
    <n v="2.5499999999999998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3"/>
    <n v="2.2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05"/>
    <n v="8.0000000000000016E-2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1"/>
    <n v="0.30000000000000004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3"/>
    <n v="1.12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05"/>
    <n v="4.0000000000000008E-2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25"/>
    <n v="0.937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1"/>
    <n v="0.60000000000000009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25"/>
    <n v="0.8125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1"/>
    <n v="0.2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1"/>
    <n v="0.7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3"/>
    <n v="0.89999999999999991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1"/>
    <n v="0.2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3"/>
    <n v="1.2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25"/>
    <n v="0.937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1"/>
    <n v="0.2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3"/>
    <n v="2.1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1"/>
    <n v="0.5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3"/>
    <n v="1.7999999999999998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1"/>
    <n v="0.2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1"/>
    <n v="0.2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1"/>
    <n v="0.30000000000000004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1"/>
    <n v="0.70000000000000007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25"/>
    <n v="0.937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n v="1.32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25"/>
    <n v="1.125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1"/>
    <n v="0.4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1"/>
    <n v="0.60000000000000009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25"/>
    <n v="0.8125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3"/>
    <n v="6.3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1"/>
    <n v="0.95000000000000007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1"/>
    <n v="0.2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25"/>
    <n v="0.8125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1"/>
    <n v="0.62000000000000011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05"/>
    <n v="8.0000000000000016E-2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3"/>
    <n v="1.7999999999999998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05"/>
    <n v="4.0000000000000008E-2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1"/>
    <n v="0.30000000000000004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1"/>
    <n v="0.2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3"/>
    <n v="0.92999999999999994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3"/>
    <n v="2.2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1"/>
    <n v="1.35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3"/>
    <n v="1.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1"/>
    <n v="0.5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3"/>
    <n v="2.2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3"/>
    <n v="1.7999999999999998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1"/>
    <n v="0.2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3"/>
    <n v="2.6999999999999997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25"/>
    <n v="0.875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3"/>
    <n v="0.89999999999999991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25"/>
    <n v="0.937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3"/>
    <n v="2.2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05"/>
    <n v="4.0000000000000008E-2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3"/>
    <n v="0.63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25"/>
    <n v="0.8125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n v="0.66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25"/>
    <n v="0.937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1"/>
    <n v="0.35000000000000003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3"/>
    <n v="1.7999999999999998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3"/>
    <n v="1.12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n v="1.32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3"/>
    <n v="1.0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3"/>
    <n v="1.8599999999999999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3"/>
    <n v="2.2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05"/>
    <n v="8.0000000000000016E-2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1"/>
    <n v="0.60000000000000009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25"/>
    <n v="0.8125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25"/>
    <n v="0.937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1"/>
    <n v="0.31000000000000005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3"/>
    <n v="0.89999999999999991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25"/>
    <n v="0.937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1"/>
    <n v="0.4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3"/>
    <n v="2.5499999999999998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05"/>
    <n v="8.0000000000000016E-2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1"/>
    <n v="0.5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3"/>
    <n v="0.89999999999999991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1"/>
    <n v="0.62000000000000011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3"/>
    <n v="1.7999999999999998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1"/>
    <n v="0.60000000000000009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3"/>
    <n v="1.0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25"/>
    <n v="0.937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1"/>
    <n v="0.5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1"/>
    <n v="0.60000000000000009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3"/>
    <n v="2.1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3"/>
    <n v="1.7999999999999998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1"/>
    <n v="0.35000000000000003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3"/>
    <n v="1.8599999999999999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3"/>
    <n v="5.9249999999999998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3"/>
    <n v="2.1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1"/>
    <n v="0.2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25"/>
    <n v="0.937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1"/>
    <n v="0.5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3"/>
    <n v="1.0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1"/>
    <n v="0.2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"/>
    <n v="1.095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3"/>
    <n v="1.12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05"/>
    <n v="4.0000000000000008E-2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3"/>
    <n v="1.2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599999999999999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3"/>
    <n v="6.7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3"/>
    <n v="1.2749999999999999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05"/>
    <n v="4.0000000000000008E-2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1"/>
    <n v="0.2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25"/>
    <n v="0.8125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1"/>
    <n v="0.60000000000000009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1"/>
    <n v="0.95000000000000007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25"/>
    <n v="0.8125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3"/>
    <n v="0.63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25"/>
    <n v="0.66249999999999998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1"/>
    <n v="0.2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1"/>
    <n v="0.60000000000000009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3"/>
    <n v="6.7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1"/>
    <n v="0.2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25"/>
    <n v="0.8125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1"/>
    <n v="0.30000000000000004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25"/>
    <n v="0.8125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3"/>
    <n v="1.7999999999999998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3"/>
    <n v="0.63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25"/>
    <n v="0.66249999999999998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25"/>
    <n v="0.8125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1"/>
    <n v="0.30000000000000004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3"/>
    <n v="1.2749999999999999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05"/>
    <n v="4.0000000000000008E-2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1"/>
    <n v="0.7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25"/>
    <n v="0.8125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1"/>
    <n v="0.7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1"/>
    <n v="0.60000000000000009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3"/>
    <n v="1.7999999999999998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3"/>
    <n v="1.12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05"/>
    <n v="4.0000000000000008E-2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25"/>
    <n v="0.937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1"/>
    <n v="0.2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1"/>
    <n v="0.5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3"/>
    <n v="0.89999999999999991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3"/>
    <n v="1.0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3"/>
    <n v="1.0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3"/>
    <n v="1.7999999999999998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3"/>
    <n v="1.0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25"/>
    <n v="0.875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3"/>
    <n v="1.12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05"/>
    <n v="8.0000000000000016E-2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25"/>
    <n v="0.937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1"/>
    <n v="0.35000000000000003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3"/>
    <n v="6.3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3"/>
    <n v="3.37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05"/>
    <n v="4.0000000000000008E-2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25"/>
    <n v="0.8125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05"/>
    <n v="4.0000000000000008E-2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3"/>
    <n v="1.0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3"/>
    <n v="1.2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3"/>
    <n v="0.89999999999999991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1"/>
    <n v="0.60000000000000009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3"/>
    <n v="3.37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05"/>
    <n v="8.0000000000000016E-2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3"/>
    <n v="1.12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3"/>
    <n v="1.2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3"/>
    <n v="1.2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3"/>
    <n v="1.12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05"/>
    <n v="8.0000000000000016E-2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3"/>
    <n v="0.6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3"/>
    <n v="1.7999999999999998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1"/>
    <n v="0.8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3"/>
    <n v="0.6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1"/>
    <n v="0.30000000000000004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3"/>
    <n v="1.7999999999999998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25"/>
    <n v="0.8125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1"/>
    <n v="0.60000000000000009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3"/>
    <n v="2.2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05"/>
    <n v="8.0000000000000016E-2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3"/>
    <n v="1.7999999999999998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3"/>
    <n v="0.89999999999999991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25"/>
    <n v="0.8125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1"/>
    <n v="0.95000000000000007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3"/>
    <n v="1.7999999999999998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3"/>
    <n v="0.92999999999999994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3"/>
    <n v="1.2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1"/>
    <n v="0.31000000000000005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1"/>
    <n v="0.60000000000000009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1"/>
    <n v="0.60000000000000009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3"/>
    <n v="1.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1"/>
    <n v="0.95000000000000007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1"/>
    <n v="0.5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25"/>
    <n v="0.937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3"/>
    <n v="0.7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1"/>
    <n v="0.30000000000000004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3"/>
    <n v="0.89999999999999991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1"/>
    <n v="0.7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3"/>
    <n v="1.12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3"/>
    <n v="1.0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25"/>
    <n v="1.125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1"/>
    <n v="0.30000000000000004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25"/>
    <n v="0.875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1"/>
    <n v="0.9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1"/>
    <n v="0.9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3"/>
    <n v="3.37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05"/>
    <n v="8.0000000000000016E-2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3"/>
    <n v="2.2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05"/>
    <n v="8.0000000000000016E-2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1"/>
    <n v="0.30000000000000004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1"/>
    <n v="0.2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3"/>
    <n v="1.7999999999999998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25"/>
    <n v="0.937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3"/>
    <n v="4.4249999999999998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3"/>
    <n v="1.12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3"/>
    <n v="1.12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05"/>
    <n v="8.0000000000000016E-2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3"/>
    <n v="0.89999999999999991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1"/>
    <n v="0.60000000000000009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3"/>
    <n v="2.2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05"/>
    <n v="8.0000000000000016E-2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25"/>
    <n v="0.8125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1"/>
    <n v="0.5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3"/>
    <n v="1.2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3"/>
    <n v="1.7999999999999998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05"/>
    <n v="4.0000000000000008E-2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1"/>
    <n v="0.30000000000000004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25"/>
    <n v="0.8125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3"/>
    <n v="1.7999999999999998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n v="1.32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1"/>
    <n v="0.95000000000000007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1"/>
    <n v="0.2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25"/>
    <n v="1.125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3"/>
    <n v="1.8599999999999999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25"/>
    <n v="0.875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3"/>
    <n v="1.12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05"/>
    <n v="8.0000000000000016E-2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3"/>
    <n v="1.2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25"/>
    <n v="0.875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3"/>
    <n v="1.0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3"/>
    <n v="2.1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1"/>
    <n v="0.30000000000000004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3"/>
    <n v="3.37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05"/>
    <n v="8.0000000000000016E-2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25"/>
    <n v="0.937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1"/>
    <n v="0.2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25"/>
    <n v="0.8125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n v="1.32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3"/>
    <n v="0.89999999999999991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25"/>
    <n v="0.7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1"/>
    <n v="0.31000000000000005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25"/>
    <n v="0.937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1"/>
    <n v="0.9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25"/>
    <n v="0.875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3"/>
    <n v="1.7999999999999998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25"/>
    <n v="0.875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3"/>
    <n v="0.89999999999999991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1"/>
    <n v="0.5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1"/>
    <n v="0.4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3"/>
    <n v="0.6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3"/>
    <n v="0.7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3"/>
    <n v="1.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1"/>
    <n v="0.35000000000000003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3"/>
    <n v="1.0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1"/>
    <n v="0.2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3"/>
    <n v="2.5499999999999998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1"/>
    <n v="0.60000000000000009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3"/>
    <n v="0.7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3"/>
    <n v="0.89999999999999991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3"/>
    <n v="0.89999999999999991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3"/>
    <n v="1.7999999999999998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1"/>
    <n v="0.2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3"/>
    <n v="1.7999999999999998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1"/>
    <n v="0.60000000000000009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1"/>
    <n v="0.31000000000000005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1"/>
    <n v="0.62000000000000011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3"/>
    <n v="1.7999999999999998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1"/>
    <n v="0.9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3"/>
    <n v="0.7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3"/>
    <n v="0.6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25"/>
    <n v="0.937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3"/>
    <n v="0.89999999999999991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1"/>
    <n v="0.5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3"/>
    <n v="1.12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3"/>
    <n v="2.5499999999999998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1"/>
    <n v="0.7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1"/>
    <n v="0.60000000000000009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25"/>
    <n v="0.937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n v="1.32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3"/>
    <n v="0.89999999999999991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1"/>
    <n v="0.60000000000000009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3"/>
    <n v="0.92999999999999994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25"/>
    <n v="0.875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1"/>
    <n v="0.76500000000000012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25"/>
    <n v="0.8125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1"/>
    <n v="0.45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3"/>
    <n v="0.89999999999999991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1"/>
    <n v="0.62000000000000011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3"/>
    <n v="0.89999999999999991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1"/>
    <n v="0.47500000000000003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25"/>
    <n v="1.125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3"/>
    <n v="0.6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3"/>
    <n v="1.2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3"/>
    <n v="2.2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1"/>
    <n v="0.30000000000000004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3"/>
    <n v="1.12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25"/>
    <n v="0.8125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1"/>
    <n v="0.95000000000000007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1"/>
    <n v="0.30000000000000004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3"/>
    <n v="2.5499999999999998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3"/>
    <n v="0.6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3"/>
    <n v="1.7999999999999998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3"/>
    <n v="2.2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3"/>
    <n v="1.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1"/>
    <n v="0.5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25"/>
    <n v="0.937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25"/>
    <n v="0.875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25"/>
    <n v="0.8125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3"/>
    <n v="0.63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3"/>
    <n v="2.5499999999999998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3"/>
    <n v="2.2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3"/>
    <n v="3.8249999999999997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05"/>
    <n v="8.0000000000000016E-2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25"/>
    <n v="0.875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1"/>
    <n v="0.5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25"/>
    <n v="0.875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1"/>
    <n v="1.05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3"/>
    <n v="0.89999999999999991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3"/>
    <n v="2.1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3"/>
    <n v="2.6999999999999997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3"/>
    <n v="0.89999999999999991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3"/>
    <n v="2.2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3"/>
    <n v="1.2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1"/>
    <n v="0.5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3"/>
    <n v="2.1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3"/>
    <n v="6.7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1"/>
    <n v="0.45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3"/>
    <n v="2.2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1"/>
    <n v="0.30000000000000004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3"/>
    <n v="1.2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3"/>
    <n v="2.2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05"/>
    <n v="4.0000000000000008E-2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3"/>
    <n v="1.2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1"/>
    <n v="0.35000000000000003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3"/>
    <n v="0.63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25"/>
    <n v="0.66249999999999998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25"/>
    <n v="0.7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3"/>
    <n v="2.6999999999999997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3"/>
    <n v="6.7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1"/>
    <n v="0.5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25"/>
    <n v="0.875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3"/>
    <n v="1.12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05"/>
    <n v="4.0000000000000008E-2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1"/>
    <n v="0.60000000000000009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1"/>
    <n v="0.7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3"/>
    <n v="13.5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3"/>
    <n v="1.7999999999999998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3"/>
    <n v="0.6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1"/>
    <n v="0.30000000000000004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3"/>
    <n v="1.7999999999999998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1"/>
    <n v="0.5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3"/>
    <n v="5.3999999999999995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1"/>
    <n v="0.60000000000000009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3"/>
    <n v="1.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3"/>
    <n v="3.37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05"/>
    <n v="8.0000000000000016E-2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1"/>
    <n v="0.2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3"/>
    <n v="1.0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25"/>
    <n v="0.875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1"/>
    <n v="0.60000000000000009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1"/>
    <n v="0.9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1"/>
    <n v="0.2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3"/>
    <n v="2.5499999999999998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05"/>
    <n v="4.0000000000000008E-2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3"/>
    <n v="1.7999999999999998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25"/>
    <n v="0.937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3"/>
    <n v="2.6999999999999997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25"/>
    <n v="0.8125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1"/>
    <n v="0.7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25"/>
    <n v="0.8125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1"/>
    <n v="0.60000000000000009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1"/>
    <n v="0.30000000000000004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3"/>
    <n v="3.8249999999999997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05"/>
    <n v="4.0000000000000008E-2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3"/>
    <n v="2.5499999999999998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25"/>
    <n v="0.937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3"/>
    <n v="0.7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3"/>
    <n v="1.0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3"/>
    <n v="1.2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1"/>
    <n v="0.30000000000000004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3"/>
    <n v="2.1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3"/>
    <n v="0.89999999999999991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1"/>
    <n v="0.70000000000000007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1"/>
    <n v="0.45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1"/>
    <n v="0.60000000000000009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1"/>
    <n v="0.30000000000000004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25"/>
    <n v="0.875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3"/>
    <n v="1.7999999999999998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3"/>
    <n v="0.7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25"/>
    <n v="0.937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3"/>
    <n v="2.1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25"/>
    <n v="0.8125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3"/>
    <n v="0.89999999999999991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25"/>
    <n v="0.875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1"/>
    <n v="0.5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05"/>
    <n v="4.0000000000000008E-2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3"/>
    <n v="2.2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"/>
    <n v="0.95000000000000007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1"/>
    <n v="0.2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3"/>
    <n v="1.8599999999999999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3"/>
    <n v="2.1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25"/>
    <n v="1.125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1"/>
    <n v="0.5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1"/>
    <n v="0.60000000000000009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1"/>
    <n v="0.5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25"/>
    <n v="0.875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05"/>
    <n v="4.0000000000000008E-2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3"/>
    <n v="1.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1"/>
    <n v="0.7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25"/>
    <n v="0.8125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1"/>
    <n v="0.7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1"/>
    <n v="0.5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25"/>
    <n v="0.8125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3"/>
    <n v="1.7999999999999998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1"/>
    <n v="0.51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1"/>
    <n v="0.8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n v="0.66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3"/>
    <n v="2.2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25"/>
    <n v="0.875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3"/>
    <n v="2.5499999999999998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3"/>
    <n v="1.12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05"/>
    <n v="8.0000000000000016E-2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3"/>
    <n v="0.6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1"/>
    <n v="0.5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3"/>
    <n v="1.12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25"/>
    <n v="0.875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3"/>
    <n v="2.2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1"/>
    <n v="0.30000000000000004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3"/>
    <n v="2.1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1"/>
    <n v="0.5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1"/>
    <n v="0.4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1"/>
    <n v="0.2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3"/>
    <n v="1.7999999999999998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1"/>
    <n v="0.47500000000000003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3"/>
    <n v="1.7999999999999998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1"/>
    <n v="0.60000000000000009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1"/>
    <n v="0.62000000000000011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3"/>
    <n v="0.6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1"/>
    <n v="0.2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3"/>
    <n v="2.1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1"/>
    <n v="0.60000000000000009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1"/>
    <n v="0.7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1"/>
    <n v="0.60000000000000009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25"/>
    <n v="0.8125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1"/>
    <n v="0.7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25"/>
    <n v="1.125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25"/>
    <n v="1.125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1"/>
    <n v="0.35000000000000003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25"/>
    <n v="0.875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1"/>
    <n v="0.35000000000000003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3"/>
    <n v="0.6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25"/>
    <n v="0.937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1"/>
    <n v="0.9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1"/>
    <n v="0.7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25"/>
    <n v="0.875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3"/>
    <n v="1.9799999999999998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1"/>
    <n v="0.60000000000000009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1"/>
    <n v="0.2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3"/>
    <n v="1.26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25"/>
    <n v="1.325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3"/>
    <n v="2.1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1"/>
    <n v="0.70000000000000007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n v="0.66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1"/>
    <n v="0.7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1"/>
    <n v="0.5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3"/>
    <n v="4.4249999999999998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3"/>
    <n v="0.89999999999999991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1"/>
    <n v="0.7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1"/>
    <n v="0.70000000000000007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3"/>
    <n v="1.8599999999999999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1"/>
    <n v="0.70000000000000007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1"/>
    <n v="0.45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25"/>
    <n v="0.8125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3"/>
    <n v="13.5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3"/>
    <n v="2.6999999999999997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1"/>
    <n v="0.62000000000000011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1"/>
    <n v="0.60000000000000009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1"/>
    <n v="0.45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1"/>
    <n v="0.35000000000000003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1"/>
    <n v="0.30000000000000004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25"/>
    <n v="0.8125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3"/>
    <n v="0.63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3"/>
    <n v="0.7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3"/>
    <n v="0.89999999999999991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1"/>
    <n v="0.30000000000000004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3"/>
    <n v="2.5499999999999998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3"/>
    <n v="1.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3"/>
    <n v="0.89999999999999991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n v="1.32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1"/>
    <n v="0.2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1"/>
    <n v="0.2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1"/>
    <n v="0.60000000000000009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25"/>
    <n v="0.937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1"/>
    <n v="0.2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1"/>
    <n v="0.60000000000000009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1"/>
    <n v="0.2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1"/>
    <n v="0.31000000000000005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3"/>
    <n v="2.5499999999999998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1"/>
    <n v="0.76500000000000012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25"/>
    <n v="0.875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3"/>
    <n v="1.8599999999999999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3"/>
    <n v="1.2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1"/>
    <n v="0.47500000000000003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1"/>
    <n v="0.62000000000000011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3"/>
    <n v="1.2749999999999999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1"/>
    <n v="0.70000000000000007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1"/>
    <n v="0.30000000000000004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1"/>
    <n v="0.62000000000000011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3"/>
    <n v="3.8249999999999997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05"/>
    <n v="8.0000000000000016E-2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3"/>
    <n v="2.5499999999999998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3"/>
    <n v="1.7999999999999998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1"/>
    <n v="0.60000000000000009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1"/>
    <n v="0.60000000000000009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1"/>
    <n v="0.5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1"/>
    <n v="0.2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3"/>
    <n v="1.12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3"/>
    <n v="1.7999999999999998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3"/>
    <n v="1.7999999999999998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3"/>
    <n v="1.12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n v="1.32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1"/>
    <n v="0.62000000000000011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3"/>
    <n v="1.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3"/>
    <n v="0.89999999999999991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1"/>
    <n v="0.5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3"/>
    <n v="1.2749999999999999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1"/>
    <n v="0.7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n v="2.79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3"/>
    <n v="1.26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25"/>
    <n v="1.325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"/>
    <n v="0.92500000000000004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3"/>
    <n v="0.89999999999999991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3"/>
    <n v="0.7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3"/>
    <n v="3.1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25"/>
    <n v="0.8125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1"/>
    <n v="0.30000000000000004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25"/>
    <n v="0.8125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1"/>
    <n v="0.60000000000000009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3"/>
    <n v="1.0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25"/>
    <n v="0.7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1"/>
    <n v="0.45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1"/>
    <n v="0.2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3"/>
    <n v="0.92999999999999994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1"/>
    <n v="0.5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3"/>
    <n v="0.63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25"/>
    <n v="0.8125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3"/>
    <n v="1.0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25"/>
    <n v="0.937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3"/>
    <n v="3.1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3"/>
    <n v="1.7999999999999998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3"/>
    <n v="2.2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1"/>
    <n v="0.5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1"/>
    <n v="0.30000000000000004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n v="0.66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3"/>
    <n v="1.0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1"/>
    <n v="0.5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"/>
    <n v="0.95000000000000007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3"/>
    <n v="1.7999999999999998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3"/>
    <n v="2.6999999999999997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05"/>
    <n v="4.0000000000000008E-2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3"/>
    <n v="0.7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3"/>
    <n v="1.2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1"/>
    <n v="0.60000000000000009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3"/>
    <n v="3.1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1"/>
    <n v="0.70000000000000007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3"/>
    <n v="0.92999999999999994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3"/>
    <n v="0.89999999999999991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25"/>
    <n v="0.937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1"/>
    <n v="0.60000000000000009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25"/>
    <n v="0.8125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1"/>
    <n v="0.2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1"/>
    <n v="0.2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n v="0.66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1"/>
    <n v="0.95000000000000007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1"/>
    <n v="0.9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1"/>
    <n v="0.2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25"/>
    <n v="0.7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1"/>
    <n v="0.30000000000000004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3"/>
    <n v="2.2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1"/>
    <n v="0.8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1"/>
    <n v="0.60000000000000009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1"/>
    <n v="0.9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1"/>
    <n v="0.62000000000000011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25"/>
    <n v="0.937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1"/>
    <n v="0.60000000000000009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1"/>
    <n v="0.30000000000000004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1"/>
    <n v="0.62000000000000011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25"/>
    <n v="0.8125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3"/>
    <n v="1.7999999999999998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05"/>
    <n v="4.0000000000000008E-2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1"/>
    <n v="0.5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3"/>
    <n v="1.0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1"/>
    <n v="0.30000000000000004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3"/>
    <n v="1.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3"/>
    <n v="1.2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3"/>
    <n v="1.0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1"/>
    <n v="0.5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1"/>
    <n v="0.7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1"/>
    <n v="0.5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3"/>
    <n v="2.5499999999999998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25"/>
    <n v="0.937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3"/>
    <n v="2.1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3"/>
    <n v="0.7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1"/>
    <n v="0.5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3"/>
    <n v="2.5499999999999998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25"/>
    <n v="0.875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3"/>
    <n v="1.7999999999999998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1"/>
    <n v="0.60000000000000009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3"/>
    <n v="0.6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1"/>
    <n v="0.2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1"/>
    <n v="0.2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25"/>
    <n v="0.875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1"/>
    <n v="0.62000000000000011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25"/>
    <n v="0.875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1"/>
    <n v="0.95000000000000007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1"/>
    <n v="0.95000000000000007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1"/>
    <n v="0.5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1"/>
    <n v="0.60000000000000009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3"/>
    <n v="1.2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1"/>
    <n v="0.60000000000000009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3"/>
    <n v="1.0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1"/>
    <n v="0.2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25"/>
    <n v="0.875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3"/>
    <n v="1.2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3"/>
    <n v="1.7999999999999998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3"/>
    <n v="1.7999999999999998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25"/>
    <n v="0.7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1"/>
    <n v="0.31000000000000005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1"/>
    <n v="0.5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3"/>
    <n v="1.0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3"/>
    <n v="3.8249999999999997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05"/>
    <n v="4.0000000000000008E-2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25"/>
    <n v="0.8125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3"/>
    <n v="0.7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3"/>
    <n v="1.12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1"/>
    <n v="0.30000000000000004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1"/>
    <n v="0.35000000000000003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1"/>
    <n v="0.5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1"/>
    <n v="0.62000000000000011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3"/>
    <n v="1.0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1"/>
    <n v="0.5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3"/>
    <n v="1.7999999999999998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1"/>
    <n v="0.30000000000000004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1"/>
    <n v="0.7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25"/>
    <n v="1.125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1"/>
    <n v="0.9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1"/>
    <n v="0.9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3"/>
    <n v="0.6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1"/>
    <n v="0.7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599999999999999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3"/>
    <n v="1.2749999999999999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05"/>
    <n v="8.0000000000000016E-2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3"/>
    <n v="0.6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25"/>
    <n v="0.7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3"/>
    <n v="1.7999999999999998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1"/>
    <n v="0.30000000000000004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1"/>
    <n v="0.45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1"/>
    <n v="0.2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3"/>
    <n v="1.2749999999999999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05"/>
    <n v="8.0000000000000016E-2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3"/>
    <n v="2.2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1"/>
    <n v="0.30000000000000004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25"/>
    <n v="0.7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3"/>
    <n v="2.5499999999999998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3"/>
    <n v="0.89999999999999991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3"/>
    <n v="1.0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1"/>
    <n v="1.2000000000000002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n v="1.32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1"/>
    <n v="0.30000000000000004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1"/>
    <n v="0.45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3"/>
    <n v="2.1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3"/>
    <n v="1.2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3"/>
    <n v="0.89999999999999991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n v="0.66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25"/>
    <n v="0.875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3"/>
    <n v="1.12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1"/>
    <n v="0.60000000000000009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25"/>
    <n v="0.8125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3"/>
    <n v="1.2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25"/>
    <n v="1.125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3"/>
    <n v="0.6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1"/>
    <n v="0.60000000000000009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1"/>
    <n v="0.35000000000000003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3"/>
    <n v="2.5499999999999998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05"/>
    <n v="8.0000000000000016E-2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25"/>
    <n v="0.937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1"/>
    <n v="0.70000000000000007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1"/>
    <n v="0.5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25"/>
    <n v="0.875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1"/>
    <n v="1.2000000000000002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1"/>
    <n v="0.2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1"/>
    <n v="0.5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1"/>
    <n v="0.31000000000000005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3"/>
    <n v="1.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25"/>
    <n v="0.875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1"/>
    <n v="0.5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1"/>
    <n v="0.9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3"/>
    <n v="0.6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3"/>
    <n v="0.6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1"/>
    <n v="0.60000000000000009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3"/>
    <n v="0.89999999999999991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1"/>
    <n v="0.60000000000000009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3"/>
    <n v="0.89999999999999991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05"/>
    <n v="4.0000000000000008E-2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n v="1.32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25"/>
    <n v="0.937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1"/>
    <n v="0.5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3"/>
    <n v="0.6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1"/>
    <n v="0.60000000000000009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1"/>
    <n v="0.30000000000000004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25"/>
    <n v="0.875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n v="0.66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3"/>
    <n v="1.9799999999999998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1"/>
    <n v="0.70000000000000007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3"/>
    <n v="0.7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1"/>
    <n v="0.60000000000000009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1"/>
    <n v="0.95000000000000007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3"/>
    <n v="0.89999999999999991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3"/>
    <n v="2.2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n v="0.66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25"/>
    <n v="0.8125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1"/>
    <n v="0.30000000000000004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1"/>
    <n v="0.30000000000000004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n v="1.32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1"/>
    <n v="0.2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3"/>
    <n v="0.7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3"/>
    <n v="1.2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3"/>
    <n v="1.2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1"/>
    <n v="0.9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1"/>
    <n v="0.60000000000000009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3"/>
    <n v="2.6999999999999997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3"/>
    <n v="1.7999999999999998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1"/>
    <n v="0.2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3"/>
    <n v="1.7999999999999998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1"/>
    <n v="0.5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3"/>
    <n v="1.2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1"/>
    <n v="0.5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1"/>
    <n v="0.60000000000000009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1"/>
    <n v="0.7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3"/>
    <n v="1.2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1"/>
    <n v="0.95000000000000007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1"/>
    <n v="0.5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1"/>
    <n v="0.8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n v="1.32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1"/>
    <n v="0.5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1"/>
    <n v="0.35000000000000003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3"/>
    <n v="0.7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3"/>
    <n v="0.6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1"/>
    <n v="0.60000000000000009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1"/>
    <n v="0.4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25"/>
    <n v="0.937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1"/>
    <n v="0.4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3"/>
    <n v="2.2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05"/>
    <n v="4.0000000000000008E-2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3"/>
    <n v="0.6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1"/>
    <n v="0.70000000000000007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1"/>
    <n v="0.60000000000000009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3"/>
    <n v="1.12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1"/>
    <n v="0.60000000000000009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25"/>
    <n v="0.937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1"/>
    <n v="0.4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3"/>
    <n v="1.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1"/>
    <n v="0.7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25"/>
    <n v="0.7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1"/>
    <n v="0.95000000000000007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1"/>
    <n v="0.60000000000000009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1"/>
    <n v="0.5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1"/>
    <n v="0.9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1"/>
    <n v="0.9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1"/>
    <n v="0.2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1"/>
    <n v="0.60000000000000009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3"/>
    <n v="3.37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3"/>
    <n v="1.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n v="0.66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1"/>
    <n v="0.7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1"/>
    <n v="0.3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1"/>
    <n v="0.60000000000000009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1"/>
    <n v="0.47500000000000003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25"/>
    <n v="0.875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3"/>
    <n v="3.37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05"/>
    <n v="4.0000000000000008E-2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3"/>
    <n v="0.6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25"/>
    <n v="0.7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25"/>
    <n v="0.937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1"/>
    <n v="0.60000000000000009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3"/>
    <n v="1.12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05"/>
    <n v="8.0000000000000016E-2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25"/>
    <n v="0.8125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3"/>
    <n v="2.6999999999999997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05"/>
    <n v="8.0000000000000016E-2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3"/>
    <n v="1.0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3"/>
    <n v="1.2749999999999999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1"/>
    <n v="0.60000000000000009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1"/>
    <n v="1.05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1"/>
    <n v="0.9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3"/>
    <n v="1.2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25"/>
    <n v="0.875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1"/>
    <n v="0.7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25"/>
    <n v="0.875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1"/>
    <n v="0.7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3"/>
    <n v="0.89999999999999991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1"/>
    <n v="0.60000000000000009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25"/>
    <n v="0.937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3"/>
    <n v="2.2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1"/>
    <n v="0.5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1"/>
    <n v="0.3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1"/>
    <n v="0.5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25"/>
    <n v="0.875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3"/>
    <n v="2.1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25"/>
    <n v="0.875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1"/>
    <n v="0.5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1"/>
    <n v="0.9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3"/>
    <n v="1.8599999999999999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1"/>
    <n v="0.47500000000000003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25"/>
    <n v="0.875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1"/>
    <n v="0.2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1"/>
    <n v="0.2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1"/>
    <n v="0.30000000000000004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1"/>
    <n v="0.5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3"/>
    <n v="2.5499999999999998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05"/>
    <n v="8.0000000000000016E-2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25"/>
    <n v="0.937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n v="2.79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1"/>
    <n v="0.5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5"/>
    <n v="-0.32000000000000006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3"/>
    <n v="2.2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1"/>
    <n v="0.2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25"/>
    <n v="0.937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1"/>
    <n v="0.60000000000000009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1"/>
    <n v="0.60000000000000009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25"/>
    <n v="0.7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3"/>
    <n v="0.7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3"/>
    <n v="1.12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3"/>
    <n v="1.2749999999999999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3"/>
    <n v="1.7999999999999998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25"/>
    <n v="0.875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1"/>
    <n v="0.60000000000000009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3"/>
    <n v="2.1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25"/>
    <n v="0.937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1"/>
    <n v="0.4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25"/>
    <n v="0.8125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1"/>
    <n v="0.7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1"/>
    <n v="0.45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25"/>
    <n v="0.8125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3"/>
    <n v="0.89999999999999991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1"/>
    <n v="0.9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1"/>
    <n v="0.62000000000000011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1"/>
    <n v="0.30000000000000004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3"/>
    <n v="1.12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1"/>
    <n v="0.7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3"/>
    <n v="0.89999999999999991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1"/>
    <n v="0.60000000000000009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1"/>
    <n v="0.2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3"/>
    <n v="1.9799999999999998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1"/>
    <n v="0.51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3"/>
    <n v="2.5499999999999998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1"/>
    <n v="0.7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3"/>
    <n v="0.89999999999999991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3"/>
    <n v="1.2749999999999999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3"/>
    <n v="3.1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3"/>
    <n v="1.2749999999999999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05"/>
    <n v="4.0000000000000008E-2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25"/>
    <n v="1.125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3"/>
    <n v="0.7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3"/>
    <n v="3.8249999999999997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05"/>
    <n v="8.0000000000000016E-2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1"/>
    <n v="0.60000000000000009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3"/>
    <n v="5.9249999999999998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1"/>
    <n v="0.30000000000000004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1"/>
    <n v="0.5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1"/>
    <n v="0.5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25"/>
    <n v="0.937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1"/>
    <n v="0.5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1"/>
    <n v="0.30000000000000004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25"/>
    <n v="0.8125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1"/>
    <n v="1.2000000000000002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25"/>
    <n v="0.8125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3"/>
    <n v="0.89999999999999991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3"/>
    <n v="2.1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1"/>
    <n v="0.30000000000000004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1"/>
    <n v="0.7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3"/>
    <n v="0.92999999999999994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1"/>
    <n v="0.2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1"/>
    <n v="0.60000000000000009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3"/>
    <n v="0.6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25"/>
    <n v="0.875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1"/>
    <n v="0.5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1"/>
    <n v="0.4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3"/>
    <n v="1.89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25"/>
    <n v="1.9875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3"/>
    <n v="0.7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3"/>
    <n v="0.63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25"/>
    <n v="0.66249999999999998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1"/>
    <n v="0.2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25"/>
    <n v="0.875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1"/>
    <n v="0.45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3"/>
    <n v="1.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3"/>
    <n v="1.7999999999999998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3"/>
    <n v="0.92999999999999994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3"/>
    <n v="2.6999999999999997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05"/>
    <n v="8.0000000000000016E-2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3"/>
    <n v="2.1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3"/>
    <n v="1.7999999999999998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1"/>
    <n v="0.31000000000000005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3"/>
    <n v="0.89999999999999991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3"/>
    <n v="1.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3"/>
    <n v="2.5499999999999998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05"/>
    <n v="4.0000000000000008E-2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3"/>
    <n v="3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3"/>
    <n v="0.89999999999999991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3"/>
    <n v="0.89999999999999991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1"/>
    <n v="0.9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1"/>
    <n v="0.5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3"/>
    <n v="1.12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05"/>
    <n v="4.0000000000000008E-2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25"/>
    <n v="0.7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1"/>
    <n v="0.45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3"/>
    <n v="0.7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3"/>
    <n v="2.2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n v="0.66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n v="1.32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1"/>
    <n v="0.60000000000000009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3"/>
    <n v="0.63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25"/>
    <n v="0.8125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3"/>
    <n v="1.7999999999999998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25"/>
    <n v="0.8125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25"/>
    <n v="0.8125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3"/>
    <n v="1.26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25"/>
    <n v="1.625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3"/>
    <n v="0.89999999999999991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25"/>
    <n v="0.937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3"/>
    <n v="13.5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3"/>
    <n v="0.89999999999999991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25"/>
    <n v="0.875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3"/>
    <n v="1.0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1"/>
    <n v="0.7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25"/>
    <n v="0.8125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1"/>
    <n v="0.2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1"/>
    <n v="0.2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25"/>
    <n v="0.875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1"/>
    <n v="0.30000000000000004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25"/>
    <n v="0.8125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1"/>
    <n v="0.2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n v="2.2049999999999996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25"/>
    <n v="0.8125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5"/>
    <n v="-0.66650000000000009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1"/>
    <n v="0.8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1"/>
    <n v="0.60000000000000009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3"/>
    <n v="1.7999999999999998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3"/>
    <n v="1.12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25"/>
    <n v="0.937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3"/>
    <n v="1.2749999999999999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1"/>
    <n v="0.7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25"/>
    <n v="1.125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1"/>
    <n v="1.1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25"/>
    <n v="0.937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1"/>
    <n v="0.60000000000000009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1"/>
    <n v="0.5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1"/>
    <n v="0.9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3"/>
    <n v="0.89999999999999991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05"/>
    <n v="8.0000000000000016E-2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3"/>
    <n v="2.2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1"/>
    <n v="0.3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25"/>
    <n v="0.937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1"/>
    <n v="0.2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1"/>
    <n v="0.60000000000000009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3"/>
    <n v="1.12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3"/>
    <n v="1.12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1"/>
    <n v="0.60000000000000009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3"/>
    <n v="1.0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3"/>
    <n v="2.2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05"/>
    <n v="4.0000000000000008E-2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1"/>
    <n v="0.2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25"/>
    <n v="0.875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3"/>
    <n v="1.2749999999999999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3"/>
    <n v="1.0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25"/>
    <n v="0.937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3"/>
    <n v="1.2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1"/>
    <n v="1.35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1"/>
    <n v="0.62000000000000011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25"/>
    <n v="0.937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1"/>
    <n v="0.2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1"/>
    <n v="0.2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1"/>
    <n v="0.60000000000000009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25"/>
    <n v="0.937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n v="0.66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5"/>
    <n v="-0.66650000000000009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3"/>
    <n v="4.4249999999999998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1"/>
    <n v="0.47500000000000003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3"/>
    <n v="0.89999999999999991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1"/>
    <n v="0.8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1"/>
    <n v="0.30000000000000004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1"/>
    <n v="0.60000000000000009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3"/>
    <n v="2.1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3"/>
    <n v="1.12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05"/>
    <n v="8.0000000000000016E-2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1"/>
    <n v="0.60000000000000009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3"/>
    <n v="1.2749999999999999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1"/>
    <n v="0.7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3"/>
    <n v="2.1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1"/>
    <n v="0.93000000000000016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3"/>
    <n v="0.89999999999999991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3"/>
    <n v="2.1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3"/>
    <n v="1.2749999999999999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1"/>
    <n v="0.2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3"/>
    <n v="1.7999999999999998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25"/>
    <n v="0.7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3"/>
    <n v="2.1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1"/>
    <n v="0.60000000000000009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3"/>
    <n v="1.7999999999999998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1"/>
    <n v="0.70000000000000007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3"/>
    <n v="1.7999999999999998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25"/>
    <n v="0.875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3"/>
    <n v="13.5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1"/>
    <n v="0.30000000000000004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1"/>
    <n v="0.5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3"/>
    <n v="2.1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3"/>
    <n v="0.6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25"/>
    <n v="0.937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3"/>
    <n v="1.7999999999999998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25"/>
    <n v="0.8125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3"/>
    <n v="1.2749999999999999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3"/>
    <n v="0.89999999999999991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1"/>
    <n v="0.60000000000000009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3"/>
    <n v="2.5499999999999998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1"/>
    <n v="0.60000000000000009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n v="1.32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3"/>
    <n v="0.89999999999999991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n v="0.66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3"/>
    <n v="2.2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3"/>
    <n v="1.26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25"/>
    <n v="1.325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1"/>
    <n v="0.30000000000000004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25"/>
    <n v="0.875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3"/>
    <n v="1.12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3"/>
    <n v="0.6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3"/>
    <n v="2.2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25"/>
    <n v="1.125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3"/>
    <n v="2.6999999999999997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3"/>
    <n v="0.63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25"/>
    <n v="0.8125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1"/>
    <n v="0.7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1"/>
    <n v="0.31000000000000005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3"/>
    <n v="1.2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3"/>
    <n v="0.6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3"/>
    <n v="1.2749999999999999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25"/>
    <n v="0.937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1"/>
    <n v="0.2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1"/>
    <n v="0.31000000000000005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1"/>
    <n v="0.2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1"/>
    <n v="0.5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1"/>
    <n v="0.9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1"/>
    <n v="0.5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3"/>
    <n v="1.8599999999999999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3"/>
    <n v="1.7999999999999998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1"/>
    <n v="0.60000000000000009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1"/>
    <n v="0.60000000000000009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1"/>
    <n v="0.35000000000000003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25"/>
    <n v="0.937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1"/>
    <n v="0.30000000000000004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1"/>
    <n v="0.60000000000000009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25"/>
    <n v="0.8125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1"/>
    <n v="0.9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1"/>
    <n v="0.9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1"/>
    <n v="0.60000000000000009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1"/>
    <n v="0.2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3"/>
    <n v="1.7999999999999998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3"/>
    <n v="1.7999999999999998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1"/>
    <n v="0.60000000000000009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1"/>
    <n v="0.30000000000000004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1"/>
    <n v="0.2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3"/>
    <n v="1.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3"/>
    <n v="0.89999999999999991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3"/>
    <n v="2.6999999999999997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1"/>
    <n v="0.8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1"/>
    <n v="0.5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1"/>
    <n v="0.4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3"/>
    <n v="2.2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05"/>
    <n v="4.0000000000000008E-2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3"/>
    <n v="1.0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1"/>
    <n v="0.9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1"/>
    <n v="0.8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25"/>
    <n v="0.8125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3"/>
    <n v="0.6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25"/>
    <n v="0.7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1"/>
    <n v="0.47500000000000003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3"/>
    <n v="1.0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3"/>
    <n v="1.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1"/>
    <n v="0.8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3"/>
    <n v="1.12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1"/>
    <n v="0.30000000000000004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1"/>
    <n v="0.60000000000000009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3"/>
    <n v="0.63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25"/>
    <n v="0.66249999999999998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25"/>
    <n v="0.937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3"/>
    <n v="5.3999999999999995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1"/>
    <n v="0.60000000000000009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25"/>
    <n v="1.125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1"/>
    <n v="0.30000000000000004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25"/>
    <n v="0.875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3"/>
    <n v="2.6999999999999997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3"/>
    <n v="0.6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1"/>
    <n v="0.2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3"/>
    <n v="5.3999999999999995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1"/>
    <n v="0.2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3"/>
    <n v="0.89999999999999991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1"/>
    <n v="0.35000000000000003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3"/>
    <n v="1.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25"/>
    <n v="0.8125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1"/>
    <n v="0.3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25"/>
    <n v="0.8125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1"/>
    <n v="0.7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1"/>
    <n v="0.2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25"/>
    <n v="0.8125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1"/>
    <n v="0.2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3"/>
    <n v="0.6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1"/>
    <n v="0.2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1"/>
    <n v="0.2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25"/>
    <n v="0.937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1"/>
    <n v="0.5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1"/>
    <n v="1.1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1"/>
    <n v="0.30000000000000004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3"/>
    <n v="2.1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1"/>
    <n v="0.30000000000000004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1"/>
    <n v="0.2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3"/>
    <n v="0.89999999999999991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1"/>
    <n v="0.2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3"/>
    <n v="1.12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3"/>
    <n v="1.12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3"/>
    <n v="2.2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"/>
    <n v="0.95000000000000007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1"/>
    <n v="0.30000000000000004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1"/>
    <n v="0.7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3"/>
    <n v="1.2749999999999999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1"/>
    <n v="0.2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3"/>
    <n v="1.2749999999999999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1"/>
    <n v="0.30000000000000004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25"/>
    <n v="0.937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3"/>
    <n v="2.1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1"/>
    <n v="0.60000000000000009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3"/>
    <n v="1.12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n v="0.66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3"/>
    <n v="1.7999999999999998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1"/>
    <n v="0.2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1"/>
    <n v="0.2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3"/>
    <n v="3.37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05"/>
    <n v="8.0000000000000016E-2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1"/>
    <n v="0.5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n v="1.32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1"/>
    <n v="0.2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3"/>
    <n v="0.89999999999999991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3"/>
    <n v="2.1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1"/>
    <n v="0.2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25"/>
    <n v="0.8125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3"/>
    <n v="1.0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1"/>
    <n v="0.2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3"/>
    <n v="0.92999999999999994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25"/>
    <n v="0.8125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1"/>
    <n v="0.5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1"/>
    <n v="0.30000000000000004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1"/>
    <n v="0.2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3"/>
    <n v="0.7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1"/>
    <n v="0.7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1"/>
    <n v="0.60000000000000009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1"/>
    <n v="0.45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"/>
    <n v="0.92500000000000004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1"/>
    <n v="0.62000000000000011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1"/>
    <n v="0.7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1"/>
    <n v="0.5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3"/>
    <n v="1.12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25"/>
    <n v="0.875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3"/>
    <n v="1.7999999999999998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1"/>
    <n v="0.60000000000000009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3"/>
    <n v="1.12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05"/>
    <n v="4.0000000000000008E-2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3"/>
    <n v="0.6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n v="0.66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25"/>
    <n v="0.937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3"/>
    <n v="0.7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1"/>
    <n v="0.30000000000000004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25"/>
    <n v="0.8125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3"/>
    <n v="2.1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25"/>
    <n v="0.8125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1"/>
    <n v="0.62000000000000011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1"/>
    <n v="0.4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3"/>
    <n v="2.6999999999999997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05"/>
    <n v="4.0000000000000008E-2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3"/>
    <n v="0.89999999999999991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3"/>
    <n v="1.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25"/>
    <n v="0.8125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n v="1.32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1"/>
    <n v="0.5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25"/>
    <n v="0.875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1"/>
    <n v="0.60000000000000009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1"/>
    <n v="0.5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3"/>
    <n v="1.12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1"/>
    <n v="0.5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3"/>
    <n v="2.5499999999999998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05"/>
    <n v="8.0000000000000016E-2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3"/>
    <n v="0.7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3"/>
    <n v="1.12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1"/>
    <n v="0.7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1"/>
    <n v="0.5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1"/>
    <n v="0.5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1"/>
    <n v="0.95000000000000007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3"/>
    <n v="1.2749999999999999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3"/>
    <n v="2.1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1"/>
    <n v="0.7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1"/>
    <n v="0.7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3"/>
    <n v="1.0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1"/>
    <n v="0.9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3"/>
    <n v="0.7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25"/>
    <n v="0.8125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1"/>
    <n v="0.60000000000000009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25"/>
    <n v="0.8125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3"/>
    <n v="0.89999999999999991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05"/>
    <n v="4.0000000000000008E-2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1"/>
    <n v="0.47500000000000003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1"/>
    <n v="0.5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1"/>
    <n v="0.4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1"/>
    <n v="0.30000000000000004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1"/>
    <n v="0.5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n v="1.32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1"/>
    <n v="0.8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3"/>
    <n v="1.12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3"/>
    <n v="2.2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1"/>
    <n v="0.2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3"/>
    <n v="2.1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3"/>
    <n v="1.8599999999999999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3"/>
    <n v="1.7999999999999998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3"/>
    <n v="2.2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3"/>
    <n v="1.0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n v="1.32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1"/>
    <n v="0.95000000000000007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1"/>
    <n v="0.31000000000000005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25"/>
    <n v="0.875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3"/>
    <n v="0.6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3"/>
    <n v="0.89999999999999991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1"/>
    <n v="0.5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25"/>
    <n v="0.937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1"/>
    <n v="0.2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1"/>
    <n v="0.5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3"/>
    <n v="0.6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3"/>
    <n v="0.89999999999999991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25"/>
    <n v="0.875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3"/>
    <n v="1.12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3"/>
    <n v="1.7999999999999998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n v="0.66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1"/>
    <n v="0.95000000000000007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25"/>
    <n v="0.7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3"/>
    <n v="0.63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25"/>
    <n v="0.8125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1"/>
    <n v="0.30000000000000004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1"/>
    <n v="0.30000000000000004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1"/>
    <n v="0.9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1"/>
    <n v="0.2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3"/>
    <n v="0.89999999999999991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3"/>
    <n v="0.89999999999999991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n v="0.66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3"/>
    <n v="2.2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05"/>
    <n v="4.0000000000000008E-2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1"/>
    <n v="0.7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n v="0.66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1"/>
    <n v="0.7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3"/>
    <n v="1.9799999999999998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1"/>
    <n v="0.5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3"/>
    <n v="5.3999999999999995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1"/>
    <n v="0.9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3"/>
    <n v="1.0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1"/>
    <n v="0.9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3"/>
    <n v="1.7999999999999998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1"/>
    <n v="1.05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5"/>
    <n v="-0.38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1"/>
    <n v="0.5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3"/>
    <n v="1.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1"/>
    <n v="0.70000000000000007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25"/>
    <n v="0.8125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3"/>
    <n v="1.8599999999999999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1"/>
    <n v="0.47500000000000003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3"/>
    <n v="1.2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1"/>
    <n v="0.2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25"/>
    <n v="0.937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1"/>
    <n v="0.2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1"/>
    <n v="0.5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1"/>
    <n v="0.2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25"/>
    <n v="1.125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1"/>
    <n v="0.2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25"/>
    <n v="0.8125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1"/>
    <n v="0.5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3"/>
    <n v="0.89999999999999991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3"/>
    <n v="0.7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1"/>
    <n v="0.30000000000000004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25"/>
    <n v="0.8125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1"/>
    <n v="0.9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1"/>
    <n v="0.5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1"/>
    <n v="0.45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3"/>
    <n v="1.9799999999999998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3"/>
    <n v="2.6999999999999997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1"/>
    <n v="0.93000000000000016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3"/>
    <n v="0.89999999999999991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n v="0.66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1"/>
    <n v="0.2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3"/>
    <n v="2.2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3"/>
    <n v="1.89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25"/>
    <n v="1.9875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1"/>
    <n v="0.2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1"/>
    <n v="0.70000000000000007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25"/>
    <n v="0.937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3"/>
    <n v="0.89999999999999991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1"/>
    <n v="0.2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3"/>
    <n v="0.89999999999999991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1"/>
    <n v="0.76500000000000012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3"/>
    <n v="2.1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1"/>
    <n v="0.60000000000000009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25"/>
    <n v="1.125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3"/>
    <n v="2.1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3"/>
    <n v="2.5499999999999998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3"/>
    <n v="1.2749999999999999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n v="1.32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3"/>
    <n v="1.0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1"/>
    <n v="0.30000000000000004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3"/>
    <n v="2.5499999999999998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1"/>
    <n v="0.95000000000000007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1"/>
    <n v="0.9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3"/>
    <n v="1.12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1"/>
    <n v="0.2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1"/>
    <n v="0.4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3"/>
    <n v="3.1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3"/>
    <n v="1.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1"/>
    <n v="0.2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3"/>
    <n v="2.2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05"/>
    <n v="8.0000000000000016E-2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1"/>
    <n v="0.5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1"/>
    <n v="1.35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3"/>
    <n v="0.7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3"/>
    <n v="2.1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25"/>
    <n v="0.7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25"/>
    <n v="0.7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1"/>
    <n v="0.30000000000000004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25"/>
    <n v="0.8125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3"/>
    <n v="0.89999999999999991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25"/>
    <n v="1.125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1"/>
    <n v="0.5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1"/>
    <n v="0.30000000000000004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3"/>
    <n v="1.12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1"/>
    <n v="0.7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25"/>
    <n v="0.8125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1"/>
    <n v="0.60000000000000009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3"/>
    <n v="2.5499999999999998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1"/>
    <n v="1.35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25"/>
    <n v="0.875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3"/>
    <n v="1.7999999999999998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1"/>
    <n v="0.30000000000000004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1"/>
    <n v="0.9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1"/>
    <n v="0.30000000000000004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3"/>
    <n v="6.1349999999999998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3"/>
    <n v="2.1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n v="1.32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3"/>
    <n v="2.1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1"/>
    <n v="0.2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1"/>
    <n v="0.30000000000000004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25"/>
    <n v="0.8125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3"/>
    <n v="1.12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25"/>
    <n v="0.8125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n v="0.66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1"/>
    <n v="0.60000000000000009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25"/>
    <n v="0.8125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1"/>
    <n v="0.7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1"/>
    <n v="0.5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25"/>
    <n v="0.8125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3"/>
    <n v="0.6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3"/>
    <n v="1.7999999999999998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3"/>
    <n v="1.7999999999999998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1"/>
    <n v="0.2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25"/>
    <n v="0.875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1"/>
    <n v="0.45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1"/>
    <n v="0.45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25"/>
    <n v="0.937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25"/>
    <n v="0.875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1"/>
    <n v="0.60000000000000009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3"/>
    <n v="0.89999999999999991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05"/>
    <n v="8.0000000000000016E-2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3"/>
    <n v="2.1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3"/>
    <n v="1.7999999999999998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1"/>
    <n v="0.2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1"/>
    <n v="0.2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3"/>
    <n v="1.7999999999999998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3"/>
    <n v="0.89999999999999991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3"/>
    <n v="1.12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25"/>
    <n v="0.8125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1"/>
    <n v="0.2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3"/>
    <n v="3.8249999999999997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05"/>
    <n v="8.0000000000000016E-2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25"/>
    <n v="0.8125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1"/>
    <n v="0.2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1"/>
    <n v="0.2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1"/>
    <n v="0.31000000000000005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1"/>
    <n v="0.35000000000000003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3"/>
    <n v="1.2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3"/>
    <n v="2.2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3"/>
    <n v="1.2749999999999999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1"/>
    <n v="0.2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1"/>
    <n v="0.4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1"/>
    <n v="0.62000000000000011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25"/>
    <n v="0.8125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3"/>
    <n v="1.8599999999999999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3"/>
    <n v="0.89999999999999991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1"/>
    <n v="0.9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1"/>
    <n v="0.30000000000000004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1"/>
    <n v="0.7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1"/>
    <n v="0.2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1"/>
    <n v="0.70000000000000007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1"/>
    <n v="0.45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25"/>
    <n v="0.8125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3"/>
    <n v="3.1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3"/>
    <n v="1.12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05"/>
    <n v="4.0000000000000008E-2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1"/>
    <n v="0.2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1"/>
    <n v="0.95000000000000007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3"/>
    <n v="0.89999999999999991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3"/>
    <n v="2.2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25"/>
    <n v="0.7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1"/>
    <n v="0.35000000000000003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25"/>
    <n v="0.8125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3"/>
    <n v="0.7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3"/>
    <n v="0.89999999999999991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1"/>
    <n v="0.8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1"/>
    <n v="0.9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3"/>
    <n v="0.6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25"/>
    <n v="0.875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3"/>
    <n v="0.7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25"/>
    <n v="0.937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1"/>
    <n v="0.30000000000000004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25"/>
    <n v="0.8125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3"/>
    <n v="0.6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25"/>
    <n v="0.8125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1"/>
    <n v="0.9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3"/>
    <n v="2.2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05"/>
    <n v="4.0000000000000008E-2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1"/>
    <n v="0.2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3"/>
    <n v="2.2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1"/>
    <n v="0.45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25"/>
    <n v="0.875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1"/>
    <n v="0.2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3"/>
    <n v="2.2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1"/>
    <n v="0.5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3"/>
    <n v="2.6999999999999997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3"/>
    <n v="1.7999999999999998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1"/>
    <n v="0.47500000000000003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25"/>
    <n v="0.8125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25"/>
    <n v="0.937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3"/>
    <n v="2.2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05"/>
    <n v="4.0000000000000008E-2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1"/>
    <n v="0.60000000000000009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1"/>
    <n v="0.76500000000000012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3"/>
    <n v="2.1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3"/>
    <n v="1.7999999999999998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25"/>
    <n v="0.937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1"/>
    <n v="0.30000000000000004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1"/>
    <n v="0.2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3"/>
    <n v="1.0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25"/>
    <n v="1.125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3"/>
    <n v="1.2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3"/>
    <n v="5.9249999999999998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1"/>
    <n v="0.60000000000000009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1"/>
    <n v="0.5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3"/>
    <n v="0.89999999999999991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1"/>
    <n v="0.47500000000000003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1"/>
    <n v="0.2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25"/>
    <n v="0.937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25"/>
    <n v="0.937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3"/>
    <n v="1.12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05"/>
    <n v="8.0000000000000016E-2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3"/>
    <n v="2.6999999999999997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05"/>
    <n v="8.0000000000000016E-2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1"/>
    <n v="0.30000000000000004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3"/>
    <n v="1.12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1"/>
    <n v="0.2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1"/>
    <n v="0.60000000000000009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25"/>
    <n v="0.875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1"/>
    <n v="0.2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1"/>
    <n v="1.2000000000000002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25"/>
    <n v="0.8125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1"/>
    <n v="0.9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3"/>
    <n v="0.89999999999999991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1"/>
    <n v="0.60000000000000009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3"/>
    <n v="2.6999999999999997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1"/>
    <n v="0.5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3"/>
    <n v="1.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1"/>
    <n v="0.5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3"/>
    <n v="1.7999999999999998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3"/>
    <n v="1.26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25"/>
    <n v="1.625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3"/>
    <n v="0.6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1"/>
    <n v="0.30000000000000004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3"/>
    <n v="0.89999999999999991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05"/>
    <n v="4.0000000000000008E-2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3"/>
    <n v="1.12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05"/>
    <n v="8.0000000000000016E-2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3"/>
    <n v="1.0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3"/>
    <n v="3.37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05"/>
    <n v="4.0000000000000008E-2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3"/>
    <n v="0.89999999999999991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1"/>
    <n v="0.5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3"/>
    <n v="1.12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1"/>
    <n v="0.5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1"/>
    <n v="0.5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1"/>
    <n v="0.60000000000000009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25"/>
    <n v="0.875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3"/>
    <n v="1.7999999999999998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1"/>
    <n v="0.60000000000000009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25"/>
    <n v="0.875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1"/>
    <n v="0.5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1"/>
    <n v="0.45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3"/>
    <n v="0.92999999999999994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3"/>
    <n v="2.2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05"/>
    <n v="8.0000000000000016E-2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1"/>
    <n v="0.5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3"/>
    <n v="1.8599999999999999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1"/>
    <n v="0.60000000000000009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3"/>
    <n v="3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3"/>
    <n v="2.5499999999999998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3"/>
    <n v="1.7999999999999998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25"/>
    <n v="0.875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1"/>
    <n v="0.5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3"/>
    <n v="1.2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1"/>
    <n v="0.2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3"/>
    <n v="1.7999999999999998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05"/>
    <n v="4.0000000000000008E-2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1"/>
    <n v="0.7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3"/>
    <n v="2.1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1"/>
    <n v="0.95000000000000007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3"/>
    <n v="5.3999999999999995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3"/>
    <n v="2.2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3"/>
    <n v="1.2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1"/>
    <n v="0.31000000000000005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1"/>
    <n v="0.2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3"/>
    <n v="1.12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05"/>
    <n v="4.0000000000000008E-2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1"/>
    <n v="0.5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3"/>
    <n v="2.5499999999999998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3"/>
    <n v="1.8599999999999999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25"/>
    <n v="0.937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1"/>
    <n v="0.4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1"/>
    <n v="0.60000000000000009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3"/>
    <n v="2.5499999999999998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3"/>
    <n v="2.5499999999999998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05"/>
    <n v="4.0000000000000008E-2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25"/>
    <n v="0.875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1"/>
    <n v="0.60000000000000009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1"/>
    <n v="0.7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1"/>
    <n v="0.47500000000000003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3"/>
    <n v="1.12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1"/>
    <n v="0.5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25"/>
    <n v="0.875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1"/>
    <n v="0.60000000000000009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1"/>
    <n v="0.5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25"/>
    <n v="0.66249999999999998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3"/>
    <n v="0.7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1"/>
    <n v="0.47500000000000003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3"/>
    <n v="1.8599999999999999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1"/>
    <n v="0.9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1"/>
    <n v="0.60000000000000009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1"/>
    <n v="0.60000000000000009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3"/>
    <n v="2.2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3"/>
    <n v="1.0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25"/>
    <n v="0.875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3"/>
    <n v="2.1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25"/>
    <n v="1.125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3"/>
    <n v="1.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3"/>
    <n v="2.1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1"/>
    <n v="0.30000000000000004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1"/>
    <n v="0.62000000000000011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3"/>
    <n v="1.2749999999999999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1"/>
    <n v="0.60000000000000009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3"/>
    <n v="1.12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3"/>
    <n v="1.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25"/>
    <n v="0.7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3"/>
    <n v="2.1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3"/>
    <n v="0.89999999999999991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1"/>
    <n v="0.8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3"/>
    <n v="2.2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3"/>
    <n v="1.89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25"/>
    <n v="1.9875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1"/>
    <n v="0.60000000000000009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1"/>
    <n v="0.2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1"/>
    <n v="0.9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1"/>
    <n v="0.60000000000000009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3"/>
    <n v="2.2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1"/>
    <n v="0.7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1"/>
    <n v="0.60000000000000009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1"/>
    <n v="0.9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1"/>
    <n v="0.5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3"/>
    <n v="2.5499999999999998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3"/>
    <n v="1.8599999999999999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1"/>
    <n v="0.62000000000000011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3"/>
    <n v="1.7999999999999998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25"/>
    <n v="0.7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3"/>
    <n v="1.2749999999999999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1"/>
    <n v="0.31000000000000005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3"/>
    <n v="0.6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25"/>
    <n v="0.875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1"/>
    <n v="0.2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25"/>
    <n v="0.937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1"/>
    <n v="0.62000000000000011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1"/>
    <n v="0.62000000000000011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25"/>
    <n v="0.875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3"/>
    <n v="1.2749999999999999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1"/>
    <n v="0.30000000000000004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1"/>
    <n v="0.4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3"/>
    <n v="1.2749999999999999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1"/>
    <n v="0.30000000000000004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25"/>
    <n v="0.937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3"/>
    <n v="1.26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25"/>
    <n v="1.325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3"/>
    <n v="0.63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25"/>
    <n v="0.66249999999999998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1"/>
    <n v="0.2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1"/>
    <n v="0.47500000000000003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1"/>
    <n v="0.2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25"/>
    <n v="0.937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3"/>
    <n v="2.1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25"/>
    <n v="0.8125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3"/>
    <n v="1.0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1"/>
    <n v="0.30000000000000004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3"/>
    <n v="1.2749999999999999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05"/>
    <n v="8.0000000000000016E-2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1"/>
    <n v="0.5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1"/>
    <n v="0.7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3"/>
    <n v="0.6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1"/>
    <n v="0.5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1"/>
    <n v="0.30000000000000004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1"/>
    <n v="0.8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1"/>
    <n v="0.60000000000000009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1"/>
    <n v="0.4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3"/>
    <n v="1.7999999999999998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3"/>
    <n v="1.12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1"/>
    <n v="0.35000000000000003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1"/>
    <n v="0.35000000000000003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25"/>
    <n v="0.937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1"/>
    <n v="0.7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3"/>
    <n v="1.26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25"/>
    <n v="1.325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3"/>
    <n v="1.7999999999999998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25"/>
    <n v="0.7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1"/>
    <n v="0.8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1"/>
    <n v="0.7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1"/>
    <n v="0.45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3"/>
    <n v="0.7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n v="0.66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3"/>
    <n v="1.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3"/>
    <n v="0.6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3"/>
    <n v="0.7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n v="0.66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25"/>
    <n v="0.875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1"/>
    <n v="0.95000000000000007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3"/>
    <n v="0.92999999999999994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25"/>
    <n v="1.125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3"/>
    <n v="2.5499999999999998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05"/>
    <n v="8.0000000000000016E-2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1"/>
    <n v="0.7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1"/>
    <n v="0.5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1"/>
    <n v="1.2000000000000002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1"/>
    <n v="0.2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1"/>
    <n v="0.5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3"/>
    <n v="1.2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1"/>
    <n v="0.9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25"/>
    <n v="0.7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3"/>
    <n v="1.7999999999999998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3"/>
    <n v="1.7999999999999998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1"/>
    <n v="0.60000000000000009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1"/>
    <n v="0.7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3"/>
    <n v="2.2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3"/>
    <n v="2.1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3"/>
    <n v="0.89999999999999991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25"/>
    <n v="0.937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3"/>
    <n v="1.12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1"/>
    <n v="0.70000000000000007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3"/>
    <n v="2.5499999999999998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3"/>
    <n v="0.89999999999999991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1"/>
    <n v="0.60000000000000009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25"/>
    <n v="0.7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1"/>
    <n v="0.5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1"/>
    <n v="0.2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1"/>
    <n v="0.30000000000000004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3"/>
    <n v="1.7999999999999998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3"/>
    <n v="1.0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3"/>
    <n v="1.2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1"/>
    <n v="0.60000000000000009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3"/>
    <n v="0.89999999999999991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1"/>
    <n v="0.30000000000000004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3"/>
    <n v="1.2749999999999999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n v="0.66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1"/>
    <n v="0.45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1"/>
    <n v="0.30000000000000004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3"/>
    <n v="3.8249999999999997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05"/>
    <n v="4.0000000000000008E-2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1"/>
    <n v="0.7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1"/>
    <n v="0.9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3"/>
    <n v="0.89999999999999991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1"/>
    <n v="0.30000000000000004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3"/>
    <n v="1.12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3"/>
    <n v="1.2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1"/>
    <n v="0.9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1"/>
    <n v="0.2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3"/>
    <n v="2.2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1"/>
    <n v="0.60000000000000009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3"/>
    <n v="0.89999999999999991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3"/>
    <n v="1.0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3"/>
    <n v="0.89999999999999991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3"/>
    <n v="1.7999999999999998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3"/>
    <n v="1.7999999999999998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1"/>
    <n v="0.47500000000000003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1"/>
    <n v="0.2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25"/>
    <n v="0.8125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1"/>
    <n v="0.5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"/>
    <n v="0.92500000000000004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1"/>
    <n v="0.2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3"/>
    <n v="1.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1"/>
    <n v="0.35000000000000003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1"/>
    <n v="0.9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3"/>
    <n v="2.1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1"/>
    <n v="0.9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3"/>
    <n v="0.89999999999999991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1"/>
    <n v="0.7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3"/>
    <n v="1.7999999999999998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1"/>
    <n v="0.30000000000000004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3"/>
    <n v="1.0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1"/>
    <n v="0.30000000000000004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1"/>
    <n v="0.60000000000000009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25"/>
    <n v="0.8125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3"/>
    <n v="1.0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25"/>
    <n v="0.875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1"/>
    <n v="0.2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3"/>
    <n v="1.7999999999999998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1"/>
    <n v="0.2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25"/>
    <n v="0.7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25"/>
    <n v="0.8125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1"/>
    <n v="0.9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3"/>
    <n v="1.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1"/>
    <n v="0.9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25"/>
    <n v="0.8125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1"/>
    <n v="0.2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3"/>
    <n v="0.6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1"/>
    <n v="0.30000000000000004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3"/>
    <n v="1.2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n v="0.66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1"/>
    <n v="0.30000000000000004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1"/>
    <n v="0.30000000000000004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3"/>
    <n v="0.6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3"/>
    <n v="1.7999999999999998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1"/>
    <n v="0.5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1"/>
    <n v="0.30000000000000004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3"/>
    <n v="1.7999999999999998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3"/>
    <n v="0.6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1"/>
    <n v="0.95000000000000007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1"/>
    <n v="0.51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3"/>
    <n v="2.5499999999999998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3"/>
    <n v="0.7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1"/>
    <n v="0.47500000000000003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25"/>
    <n v="0.937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1"/>
    <n v="0.5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1"/>
    <n v="0.8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1"/>
    <n v="0.95000000000000007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1"/>
    <n v="0.60000000000000009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1"/>
    <n v="0.35000000000000003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25"/>
    <n v="0.8125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3"/>
    <n v="0.89999999999999991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25"/>
    <n v="0.7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3"/>
    <n v="2.2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3"/>
    <n v="2.2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1"/>
    <n v="0.5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25"/>
    <n v="0.8125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3"/>
    <n v="1.2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3"/>
    <n v="2.5499999999999998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1"/>
    <n v="0.30000000000000004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3"/>
    <n v="0.6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3"/>
    <n v="1.0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1"/>
    <n v="0.2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1"/>
    <n v="0.60000000000000009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1"/>
    <n v="0.5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3"/>
    <n v="1.7999999999999998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1"/>
    <n v="0.5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3"/>
    <n v="1.7999999999999998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1"/>
    <n v="0.60000000000000009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3"/>
    <n v="0.89999999999999991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3"/>
    <n v="2.2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1"/>
    <n v="0.30000000000000004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n v="1.32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1"/>
    <n v="0.7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1"/>
    <n v="0.45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1"/>
    <n v="0.5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3"/>
    <n v="0.89999999999999991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05"/>
    <n v="8.0000000000000016E-2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1"/>
    <n v="0.9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1"/>
    <n v="1.05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3"/>
    <n v="1.0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3"/>
    <n v="3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1"/>
    <n v="0.4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1"/>
    <n v="0.60000000000000009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25"/>
    <n v="0.8125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3"/>
    <n v="2.2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1"/>
    <n v="0.2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25"/>
    <n v="0.875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3"/>
    <n v="2.6999999999999997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25"/>
    <n v="0.937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1"/>
    <n v="0.30000000000000004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1"/>
    <n v="0.60000000000000009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1"/>
    <n v="0.35000000000000003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3"/>
    <n v="0.7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25"/>
    <n v="0.7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1"/>
    <n v="0.30000000000000004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25"/>
    <n v="0.8125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n v="1.32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3"/>
    <n v="1.0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3"/>
    <n v="2.1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1"/>
    <n v="0.2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1"/>
    <n v="0.3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1"/>
    <n v="0.7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1"/>
    <n v="0.7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25"/>
    <n v="0.937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n v="1.32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n v="1.32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3"/>
    <n v="1.12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3"/>
    <n v="1.7999999999999998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3"/>
    <n v="1.7999999999999998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3"/>
    <n v="3.37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05"/>
    <n v="4.0000000000000008E-2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1"/>
    <n v="0.2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1"/>
    <n v="1.35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1"/>
    <n v="0.45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3"/>
    <n v="0.89999999999999991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3"/>
    <n v="1.2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25"/>
    <n v="0.8125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3"/>
    <n v="2.2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3"/>
    <n v="1.7999999999999998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25"/>
    <n v="0.937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1"/>
    <n v="0.30000000000000004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25"/>
    <n v="0.8125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3"/>
    <n v="0.63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"/>
    <n v="0.92500000000000004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3"/>
    <n v="1.7999999999999998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3"/>
    <n v="0.63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25"/>
    <n v="0.8125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3"/>
    <n v="3.1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1"/>
    <n v="0.60000000000000009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1"/>
    <n v="0.47500000000000003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3"/>
    <n v="1.7999999999999998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3"/>
    <n v="0.89999999999999991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3"/>
    <n v="2.1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05"/>
    <n v="4.0000000000000008E-2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3"/>
    <n v="1.9799999999999998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3"/>
    <n v="1.12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3"/>
    <n v="1.12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25"/>
    <n v="0.937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1"/>
    <n v="0.2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1"/>
    <n v="0.2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1"/>
    <n v="0.30000000000000004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25"/>
    <n v="0.875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1"/>
    <n v="0.70000000000000007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25"/>
    <n v="0.875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3"/>
    <n v="2.5499999999999998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1"/>
    <n v="1.35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3"/>
    <n v="2.6999999999999997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1"/>
    <n v="0.9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3"/>
    <n v="1.2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1"/>
    <n v="0.30000000000000004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1"/>
    <n v="0.30000000000000004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1"/>
    <n v="0.5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3"/>
    <n v="1.7999999999999998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25"/>
    <n v="0.8125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3"/>
    <n v="1.7999999999999998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25"/>
    <n v="0.8125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3"/>
    <n v="1.0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3"/>
    <n v="1.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1"/>
    <n v="0.5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3"/>
    <n v="1.0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3"/>
    <n v="1.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n v="1.32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3"/>
    <n v="2.2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3"/>
    <n v="1.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1"/>
    <n v="0.5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3"/>
    <n v="1.2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3"/>
    <n v="0.89999999999999991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3"/>
    <n v="0.89999999999999991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3"/>
    <n v="1.8599999999999999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1"/>
    <n v="0.2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25"/>
    <n v="0.8125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3"/>
    <n v="1.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3"/>
    <n v="2.2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05"/>
    <n v="4.0000000000000008E-2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3"/>
    <n v="1.7999999999999998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25"/>
    <n v="0.7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1"/>
    <n v="0.9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3"/>
    <n v="2.2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3"/>
    <n v="2.6999999999999997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05"/>
    <n v="8.0000000000000016E-2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1"/>
    <n v="0.5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25"/>
    <n v="0.875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1"/>
    <n v="0.60000000000000009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1"/>
    <n v="1.2000000000000002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3"/>
    <n v="2.1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1"/>
    <n v="0.2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25"/>
    <n v="0.937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1"/>
    <n v="0.35000000000000003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3"/>
    <n v="1.12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05"/>
    <n v="4.0000000000000008E-2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"/>
    <n v="1.095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1"/>
    <n v="0.8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3"/>
    <n v="0.89999999999999991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3"/>
    <n v="1.12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05"/>
    <n v="4.0000000000000008E-2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1"/>
    <n v="0.30000000000000004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3"/>
    <n v="2.2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3"/>
    <n v="2.6999999999999997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1"/>
    <n v="0.30000000000000004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1"/>
    <n v="0.60000000000000009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1"/>
    <n v="0.30000000000000004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1"/>
    <n v="0.35000000000000003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3"/>
    <n v="2.1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1"/>
    <n v="0.9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3"/>
    <n v="2.2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3"/>
    <n v="1.2749999999999999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1"/>
    <n v="0.93000000000000016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25"/>
    <n v="0.8125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25"/>
    <n v="0.8125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1"/>
    <n v="0.5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1"/>
    <n v="0.5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n v="0.66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1"/>
    <n v="0.95000000000000007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1"/>
    <n v="0.47500000000000003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25"/>
    <n v="1.125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1"/>
    <n v="0.9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1"/>
    <n v="0.30000000000000004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1"/>
    <n v="0.30000000000000004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3"/>
    <n v="1.7999999999999998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1"/>
    <n v="0.60000000000000009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1"/>
    <n v="0.2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1"/>
    <n v="0.5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1"/>
    <n v="0.7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25"/>
    <n v="0.937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3"/>
    <n v="2.2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25"/>
    <n v="0.875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3"/>
    <n v="0.6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25"/>
    <n v="0.7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1"/>
    <n v="0.2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3"/>
    <n v="0.89999999999999991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1"/>
    <n v="0.5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1"/>
    <n v="0.35000000000000003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25"/>
    <n v="0.8125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1"/>
    <n v="0.2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1"/>
    <n v="0.30000000000000004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25"/>
    <n v="0.937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25"/>
    <n v="0.875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1"/>
    <n v="0.60000000000000009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1"/>
    <n v="0.4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3"/>
    <n v="1.7999999999999998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1"/>
    <n v="0.60000000000000009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3"/>
    <n v="1.2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1"/>
    <n v="0.2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3"/>
    <n v="1.2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25"/>
    <n v="0.937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1"/>
    <n v="0.30000000000000004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3"/>
    <n v="0.6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3"/>
    <n v="0.63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25"/>
    <n v="0.66249999999999998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3"/>
    <n v="0.89999999999999991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05"/>
    <n v="8.0000000000000016E-2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3"/>
    <n v="1.7999999999999998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3"/>
    <n v="0.6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n v="1.32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25"/>
    <n v="0.875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1"/>
    <n v="0.60000000000000009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1"/>
    <n v="0.30000000000000004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3"/>
    <n v="0.89999999999999991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25"/>
    <n v="0.8125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3"/>
    <n v="1.12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1"/>
    <n v="0.5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3"/>
    <n v="1.7999999999999998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25"/>
    <n v="0.8125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n v="0.66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3"/>
    <n v="2.1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25"/>
    <n v="0.875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25"/>
    <n v="0.937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1"/>
    <n v="0.9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25"/>
    <n v="0.937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3"/>
    <n v="1.2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n v="1.32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1"/>
    <n v="0.2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1"/>
    <n v="0.5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n v="1.32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25"/>
    <n v="0.937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1"/>
    <n v="0.5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1"/>
    <n v="0.30000000000000004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1"/>
    <n v="0.2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1"/>
    <n v="0.95000000000000007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1"/>
    <n v="0.2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3"/>
    <n v="1.9799999999999998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25"/>
    <n v="1.125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3"/>
    <n v="3.37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05"/>
    <n v="4.0000000000000008E-2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25"/>
    <n v="0.875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1"/>
    <n v="0.5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3"/>
    <n v="0.6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3"/>
    <n v="1.7999999999999998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1"/>
    <n v="0.60000000000000009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1"/>
    <n v="0.5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1"/>
    <n v="0.60000000000000009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3"/>
    <n v="1.0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3"/>
    <n v="6.7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3"/>
    <n v="2.6999999999999997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3"/>
    <n v="1.7999999999999998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3"/>
    <n v="1.12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05"/>
    <n v="4.0000000000000008E-2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3"/>
    <n v="6.1349999999999998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n v="0.66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3"/>
    <n v="1.7999999999999998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1"/>
    <n v="1.2000000000000002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3"/>
    <n v="1.7999999999999998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25"/>
    <n v="0.7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1"/>
    <n v="0.7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3"/>
    <n v="1.7999999999999998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3"/>
    <n v="1.2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1"/>
    <n v="0.60000000000000009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3"/>
    <n v="2.2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3"/>
    <n v="0.89999999999999991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25"/>
    <n v="0.8125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3"/>
    <n v="1.2749999999999999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1"/>
    <n v="0.60000000000000009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3"/>
    <n v="1.8599999999999999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3"/>
    <n v="2.6999999999999997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1"/>
    <n v="0.2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1"/>
    <n v="0.5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25"/>
    <n v="0.7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3"/>
    <n v="1.7999999999999998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1"/>
    <n v="0.5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1"/>
    <n v="0.9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3"/>
    <n v="1.7999999999999998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1"/>
    <n v="0.2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1"/>
    <n v="0.70000000000000007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3"/>
    <n v="0.89999999999999991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25"/>
    <n v="0.937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3"/>
    <n v="2.2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3"/>
    <n v="2.2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3"/>
    <n v="0.63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25"/>
    <n v="0.8125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1"/>
    <n v="0.8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1"/>
    <n v="0.76500000000000012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3"/>
    <n v="0.89999999999999991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3"/>
    <n v="0.63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25"/>
    <n v="0.8125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1"/>
    <n v="0.62000000000000011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3"/>
    <n v="1.2749999999999999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3"/>
    <n v="0.63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25"/>
    <n v="0.8125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3"/>
    <n v="2.2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1"/>
    <n v="0.30000000000000004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3"/>
    <n v="2.2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3"/>
    <n v="0.89999999999999991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1"/>
    <n v="0.2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1"/>
    <n v="0.5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3"/>
    <n v="0.7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3"/>
    <n v="2.2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3"/>
    <n v="0.92999999999999994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1"/>
    <n v="0.2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1"/>
    <n v="0.60000000000000009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25"/>
    <n v="0.937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1"/>
    <n v="0.60000000000000009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3"/>
    <n v="1.7999999999999998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05"/>
    <n v="4.0000000000000008E-2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3"/>
    <n v="1.2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1"/>
    <n v="0.60000000000000009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3"/>
    <n v="3.1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25"/>
    <n v="0.937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1"/>
    <n v="0.45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1"/>
    <n v="0.2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1"/>
    <n v="0.5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3"/>
    <n v="1.26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25"/>
    <n v="1.325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1"/>
    <n v="0.60000000000000009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1"/>
    <n v="0.60000000000000009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1"/>
    <n v="0.8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1"/>
    <n v="0.5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1"/>
    <n v="0.7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1"/>
    <n v="0.62000000000000011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25"/>
    <n v="0.875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1"/>
    <n v="0.60000000000000009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1"/>
    <n v="0.70000000000000007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1"/>
    <n v="0.2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1"/>
    <n v="0.30000000000000004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1"/>
    <n v="0.30000000000000004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25"/>
    <n v="0.937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1"/>
    <n v="0.9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1"/>
    <n v="0.30000000000000004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3"/>
    <n v="2.5499999999999998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25"/>
    <n v="1.125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1"/>
    <n v="0.5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1"/>
    <n v="0.95000000000000007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n v="0.66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25"/>
    <n v="0.7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25"/>
    <n v="0.937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3"/>
    <n v="0.7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3"/>
    <n v="1.7999999999999998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25"/>
    <n v="0.937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1"/>
    <n v="0.60000000000000009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3"/>
    <n v="1.7999999999999998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3"/>
    <n v="0.7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5"/>
    <n v="-0.38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3"/>
    <n v="0.89999999999999991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25"/>
    <n v="0.875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3"/>
    <n v="1.7999999999999998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25"/>
    <n v="0.875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1"/>
    <n v="0.51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1"/>
    <n v="0.7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3"/>
    <n v="2.2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05"/>
    <n v="4.0000000000000008E-2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1"/>
    <n v="0.60000000000000009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25"/>
    <n v="0.8125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3"/>
    <n v="2.2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05"/>
    <n v="4.0000000000000008E-2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1"/>
    <n v="0.30000000000000004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1"/>
    <n v="0.60000000000000009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1"/>
    <n v="0.60000000000000009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3"/>
    <n v="0.89999999999999991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1"/>
    <n v="0.5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1"/>
    <n v="0.35000000000000003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25"/>
    <n v="0.8125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1"/>
    <n v="0.47500000000000003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1"/>
    <n v="0.2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25"/>
    <n v="0.937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3"/>
    <n v="2.1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3"/>
    <n v="0.89999999999999991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1"/>
    <n v="0.30000000000000004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3"/>
    <n v="2.5499999999999998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1"/>
    <n v="0.4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1"/>
    <n v="0.7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3"/>
    <n v="2.1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3"/>
    <n v="0.89999999999999991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25"/>
    <n v="0.7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1"/>
    <n v="0.3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1"/>
    <n v="0.7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1"/>
    <n v="0.2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3"/>
    <n v="1.2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1"/>
    <n v="0.70000000000000007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3"/>
    <n v="6.3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1"/>
    <n v="0.5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1"/>
    <n v="0.7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1"/>
    <n v="0.2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n v="0.66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3"/>
    <n v="0.7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25"/>
    <n v="0.937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1"/>
    <n v="0.2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1"/>
    <n v="0.2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3"/>
    <n v="1.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3"/>
    <n v="0.89999999999999991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3"/>
    <n v="1.12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3"/>
    <n v="1.7999999999999998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1"/>
    <n v="0.30000000000000004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1"/>
    <n v="0.5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3"/>
    <n v="2.1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1"/>
    <n v="0.76500000000000012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3"/>
    <n v="1.12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1"/>
    <n v="0.2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n v="1.32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1"/>
    <n v="0.9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1"/>
    <n v="0.2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3"/>
    <n v="1.0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3"/>
    <n v="0.7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25"/>
    <n v="1.125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"/>
    <n v="0.92500000000000004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1"/>
    <n v="0.47500000000000003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1"/>
    <n v="0.9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25"/>
    <n v="0.937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3"/>
    <n v="1.0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3"/>
    <n v="0.89999999999999991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3"/>
    <n v="0.63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25"/>
    <n v="0.8125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1"/>
    <n v="0.30000000000000004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25"/>
    <n v="0.8125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3"/>
    <n v="1.7999999999999998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1"/>
    <n v="0.30000000000000004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3"/>
    <n v="0.89999999999999991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n v="0.66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1"/>
    <n v="0.30000000000000004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3"/>
    <n v="0.89999999999999991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1"/>
    <n v="0.5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1"/>
    <n v="0.2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25"/>
    <n v="0.8125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3"/>
    <n v="0.6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3"/>
    <n v="1.12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05"/>
    <n v="8.0000000000000016E-2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25"/>
    <n v="0.937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3"/>
    <n v="0.89999999999999991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1"/>
    <n v="0.2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1"/>
    <n v="0.4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1"/>
    <n v="0.2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1"/>
    <n v="0.47500000000000003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1"/>
    <n v="0.30000000000000004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1"/>
    <n v="1.1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3"/>
    <n v="2.2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05"/>
    <n v="4.0000000000000008E-2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3"/>
    <n v="0.89999999999999991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1"/>
    <n v="0.60000000000000009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1"/>
    <n v="0.9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1"/>
    <n v="0.60000000000000009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n v="0.66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25"/>
    <n v="0.937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1"/>
    <n v="0.2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3"/>
    <n v="1.2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3"/>
    <n v="1.0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3"/>
    <n v="2.5499999999999998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3"/>
    <n v="3.37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05"/>
    <n v="8.0000000000000016E-2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1"/>
    <n v="0.9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3"/>
    <n v="1.7999999999999998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3"/>
    <n v="1.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1"/>
    <n v="0.62000000000000011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3"/>
    <n v="1.7999999999999998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3"/>
    <n v="1.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3"/>
    <n v="1.0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1"/>
    <n v="0.5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3"/>
    <n v="1.2749999999999999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3"/>
    <n v="0.89999999999999991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1"/>
    <n v="0.5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1"/>
    <n v="0.45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1"/>
    <n v="0.2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3"/>
    <n v="1.89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25"/>
    <n v="0.66249999999999998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25"/>
    <n v="1.125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1"/>
    <n v="0.70000000000000007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1"/>
    <n v="0.47500000000000003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1"/>
    <n v="0.47500000000000003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1"/>
    <n v="0.5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3"/>
    <n v="2.5499999999999998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25"/>
    <n v="0.8125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1"/>
    <n v="0.8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3"/>
    <n v="1.2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3"/>
    <n v="3.37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05"/>
    <n v="4.0000000000000008E-2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1"/>
    <n v="0.7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1"/>
    <n v="0.2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1"/>
    <n v="0.9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3"/>
    <n v="1.7999999999999998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3"/>
    <n v="0.6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3"/>
    <n v="1.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1"/>
    <n v="0.95000000000000007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3"/>
    <n v="1.7999999999999998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3"/>
    <n v="1.2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3"/>
    <n v="0.89999999999999991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3"/>
    <n v="0.89999999999999991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25"/>
    <n v="0.875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1"/>
    <n v="0.7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3"/>
    <n v="0.92999999999999994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3"/>
    <n v="2.5499999999999998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3"/>
    <n v="4.4249999999999998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1"/>
    <n v="0.7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25"/>
    <n v="0.875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1"/>
    <n v="0.60000000000000009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1"/>
    <n v="0.2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3"/>
    <n v="2.6999999999999997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3"/>
    <n v="2.1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1"/>
    <n v="0.30000000000000004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1"/>
    <n v="0.5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3"/>
    <n v="1.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3"/>
    <n v="2.1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1"/>
    <n v="0.2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3"/>
    <n v="1.0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1"/>
    <n v="0.62000000000000011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1"/>
    <n v="0.2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3"/>
    <n v="1.12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1"/>
    <n v="0.2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1"/>
    <n v="0.30000000000000004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1"/>
    <n v="0.60000000000000009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1"/>
    <n v="0.2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3"/>
    <n v="0.7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1"/>
    <n v="0.62000000000000011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1"/>
    <n v="0.95000000000000007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1"/>
    <n v="0.5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1"/>
    <n v="0.45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1"/>
    <n v="0.30000000000000004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1"/>
    <n v="0.45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3"/>
    <n v="1.7999999999999998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1"/>
    <n v="0.2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1"/>
    <n v="0.60000000000000009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1"/>
    <n v="0.5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1"/>
    <n v="0.60000000000000009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1"/>
    <n v="0.8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3"/>
    <n v="0.89999999999999991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1"/>
    <n v="0.4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1"/>
    <n v="0.30000000000000004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1"/>
    <n v="0.30000000000000004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3"/>
    <n v="1.26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25"/>
    <n v="1.625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1"/>
    <n v="0.9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3"/>
    <n v="2.6999999999999997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25"/>
    <n v="0.875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1"/>
    <n v="0.2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1"/>
    <n v="0.35000000000000003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1"/>
    <n v="0.35000000000000003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1"/>
    <n v="0.60000000000000009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3"/>
    <n v="1.2749999999999999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1"/>
    <n v="0.60000000000000009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1"/>
    <n v="0.7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1"/>
    <n v="0.30000000000000004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3"/>
    <n v="3.8249999999999997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05"/>
    <n v="8.0000000000000016E-2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1"/>
    <n v="0.60000000000000009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1"/>
    <n v="0.7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25"/>
    <n v="0.8125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3"/>
    <n v="0.7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25"/>
    <n v="0.8125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3"/>
    <n v="1.2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3"/>
    <n v="3.37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3"/>
    <n v="1.0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3"/>
    <n v="0.7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3"/>
    <n v="2.5499999999999998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1"/>
    <n v="0.4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3"/>
    <n v="1.7999999999999998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25"/>
    <n v="0.8125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1"/>
    <n v="0.4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1"/>
    <n v="0.9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25"/>
    <n v="0.875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1"/>
    <n v="0.62000000000000011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25"/>
    <n v="0.8125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3"/>
    <n v="2.1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1"/>
    <n v="0.60000000000000009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3"/>
    <n v="2.5499999999999998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3"/>
    <n v="0.6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1"/>
    <n v="0.70000000000000007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25"/>
    <n v="0.937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3"/>
    <n v="0.6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1"/>
    <n v="0.9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1"/>
    <n v="0.5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1"/>
    <n v="0.9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n v="0.66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25"/>
    <n v="0.8125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3"/>
    <n v="2.2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3"/>
    <n v="1.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1"/>
    <n v="0.30000000000000004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1"/>
    <n v="1.05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"/>
    <n v="1.095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3"/>
    <n v="0.7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3"/>
    <n v="1.0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1"/>
    <n v="0.5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3"/>
    <n v="1.7999999999999998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25"/>
    <n v="0.875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3"/>
    <n v="2.1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25"/>
    <n v="0.937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3"/>
    <n v="2.2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05"/>
    <n v="8.0000000000000016E-2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1"/>
    <n v="0.5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25"/>
    <n v="0.937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3"/>
    <n v="0.6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3"/>
    <n v="0.6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1"/>
    <n v="0.30000000000000004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25"/>
    <n v="0.937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3"/>
    <n v="1.2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3"/>
    <n v="1.7999999999999998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25"/>
    <n v="0.875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3"/>
    <n v="1.12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3"/>
    <n v="2.2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3"/>
    <n v="1.0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3"/>
    <n v="0.89999999999999991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5"/>
    <n v="-0.38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1"/>
    <n v="0.30000000000000004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3"/>
    <n v="1.7999999999999998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3"/>
    <n v="1.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1"/>
    <n v="0.2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3"/>
    <n v="2.5499999999999998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1"/>
    <n v="0.5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1"/>
    <n v="1.05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3"/>
    <n v="2.6999999999999997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n v="0.66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1"/>
    <n v="0.9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1"/>
    <n v="0.2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3"/>
    <n v="0.89999999999999991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3"/>
    <n v="3.37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05"/>
    <n v="4.0000000000000008E-2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n v="1.32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1"/>
    <n v="0.70000000000000007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1"/>
    <n v="0.3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1"/>
    <n v="0.60000000000000009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3"/>
    <n v="2.2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1"/>
    <n v="0.2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1"/>
    <n v="0.5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1"/>
    <n v="0.70000000000000007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25"/>
    <n v="0.875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1"/>
    <n v="0.60000000000000009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1"/>
    <n v="0.5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25"/>
    <n v="0.8125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1"/>
    <n v="0.9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3"/>
    <n v="2.1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3"/>
    <n v="1.7999999999999998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1"/>
    <n v="0.60000000000000009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3"/>
    <n v="2.6999999999999997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1"/>
    <n v="0.2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1"/>
    <n v="0.30000000000000004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25"/>
    <n v="0.875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3"/>
    <n v="0.89999999999999991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3"/>
    <n v="1.2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1"/>
    <n v="0.30000000000000004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1"/>
    <n v="0.7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3"/>
    <n v="1.2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3"/>
    <n v="5.9249999999999998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3"/>
    <n v="2.1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25"/>
    <n v="0.8125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3"/>
    <n v="2.5499999999999998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05"/>
    <n v="4.0000000000000008E-2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3"/>
    <n v="3.8249999999999997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05"/>
    <n v="8.0000000000000016E-2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25"/>
    <n v="0.8125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25"/>
    <n v="0.937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3"/>
    <n v="1.0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25"/>
    <n v="0.937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1"/>
    <n v="0.60000000000000009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1"/>
    <n v="0.47500000000000003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1"/>
    <n v="0.30000000000000004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3"/>
    <n v="1.7999999999999998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3"/>
    <n v="0.6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3"/>
    <n v="1.12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05"/>
    <n v="8.0000000000000016E-2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1"/>
    <n v="0.60000000000000009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1"/>
    <n v="0.60000000000000009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25"/>
    <n v="0.937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3"/>
    <n v="1.2749999999999999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1"/>
    <n v="0.5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1"/>
    <n v="0.4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1"/>
    <n v="0.7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3"/>
    <n v="2.2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3"/>
    <n v="1.7999999999999998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3"/>
    <n v="1.8599999999999999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3"/>
    <n v="0.63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25"/>
    <n v="0.8125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1"/>
    <n v="0.45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25"/>
    <n v="0.8125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1"/>
    <n v="0.2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3"/>
    <n v="1.7999999999999998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1"/>
    <n v="0.3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1"/>
    <n v="0.60000000000000009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1"/>
    <n v="0.2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3"/>
    <n v="1.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25"/>
    <n v="0.875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1"/>
    <n v="0.60000000000000009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25"/>
    <n v="0.875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3"/>
    <n v="2.5499999999999998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3"/>
    <n v="1.12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05"/>
    <n v="4.0000000000000008E-2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25"/>
    <n v="0.937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1"/>
    <n v="0.60000000000000009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3"/>
    <n v="0.89999999999999991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3"/>
    <n v="1.0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1"/>
    <n v="0.7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25"/>
    <n v="0.8125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1"/>
    <n v="1.42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05"/>
    <n v="8.0000000000000016E-2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3"/>
    <n v="1.0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3"/>
    <n v="1.0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3"/>
    <n v="1.12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25"/>
    <n v="0.8125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1"/>
    <n v="0.30000000000000004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1"/>
    <n v="0.5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1"/>
    <n v="0.62000000000000011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1"/>
    <n v="0.2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1"/>
    <n v="0.30000000000000004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25"/>
    <n v="0.875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1"/>
    <n v="0.60000000000000009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"/>
    <n v="0.92500000000000004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1"/>
    <n v="0.5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1"/>
    <n v="0.5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1"/>
    <n v="0.62000000000000011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25"/>
    <n v="0.937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1"/>
    <n v="0.60000000000000009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3"/>
    <n v="0.6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3"/>
    <n v="1.7999999999999998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1"/>
    <n v="0.30000000000000004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1"/>
    <n v="0.47500000000000003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1"/>
    <n v="0.30000000000000004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05"/>
    <n v="8.0000000000000016E-2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3"/>
    <n v="0.89999999999999991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1"/>
    <n v="0.4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1"/>
    <n v="0.7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1"/>
    <n v="0.45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3"/>
    <n v="1.26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25"/>
    <n v="1.625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3"/>
    <n v="1.12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3"/>
    <n v="2.1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1"/>
    <n v="0.2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3"/>
    <n v="2.1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3"/>
    <n v="1.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3"/>
    <n v="1.2749999999999999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3"/>
    <n v="0.92999999999999994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25"/>
    <n v="0.8125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1"/>
    <n v="0.2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3"/>
    <n v="2.6999999999999997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05"/>
    <n v="8.0000000000000016E-2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1"/>
    <n v="0.2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25"/>
    <n v="0.8125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1"/>
    <n v="0.60000000000000009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3"/>
    <n v="0.6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3"/>
    <n v="0.89999999999999991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3"/>
    <n v="1.2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1"/>
    <n v="0.60000000000000009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3"/>
    <n v="1.2749999999999999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1"/>
    <n v="0.9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25"/>
    <n v="0.937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3"/>
    <n v="1.2749999999999999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3"/>
    <n v="3.37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1"/>
    <n v="0.5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1"/>
    <n v="0.60000000000000009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3"/>
    <n v="1.7999999999999998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3"/>
    <n v="1.0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25"/>
    <n v="1.125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3"/>
    <n v="1.0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3"/>
    <n v="1.12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05"/>
    <n v="8.0000000000000016E-2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1"/>
    <n v="0.47500000000000003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25"/>
    <n v="0.7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1"/>
    <n v="0.2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1"/>
    <n v="0.30000000000000004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3"/>
    <n v="1.9799999999999998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3"/>
    <n v="1.7999999999999998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1"/>
    <n v="0.2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1"/>
    <n v="0.5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1"/>
    <n v="0.9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25"/>
    <n v="0.8125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3"/>
    <n v="1.12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05"/>
    <n v="8.0000000000000016E-2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3"/>
    <n v="1.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1"/>
    <n v="0.47500000000000003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1"/>
    <n v="0.2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3"/>
    <n v="1.2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3"/>
    <n v="13.5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1"/>
    <n v="0.35000000000000003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3"/>
    <n v="2.2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1"/>
    <n v="0.31000000000000005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1"/>
    <n v="1.35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3"/>
    <n v="1.12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1"/>
    <n v="0.7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3"/>
    <n v="1.7999999999999998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1"/>
    <n v="0.5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3"/>
    <n v="2.2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1"/>
    <n v="0.2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1"/>
    <n v="0.9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3"/>
    <n v="6.3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3"/>
    <n v="0.89999999999999991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3"/>
    <n v="1.12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3"/>
    <n v="1.7999999999999998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3"/>
    <n v="0.89999999999999991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25"/>
    <n v="0.8125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n v="1.32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1"/>
    <n v="0.2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1"/>
    <n v="0.2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1"/>
    <n v="0.62000000000000011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1"/>
    <n v="0.35000000000000003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3"/>
    <n v="0.89999999999999991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3"/>
    <n v="1.2749999999999999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05"/>
    <n v="8.0000000000000016E-2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3"/>
    <n v="1.12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3"/>
    <n v="1.12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3"/>
    <n v="0.6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3"/>
    <n v="2.1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3"/>
    <n v="1.2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3"/>
    <n v="1.0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3"/>
    <n v="0.89999999999999991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3"/>
    <n v="1.7999999999999998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3"/>
    <n v="1.7999999999999998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1"/>
    <n v="0.5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1"/>
    <n v="0.2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1"/>
    <n v="0.60000000000000009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1"/>
    <n v="0.30000000000000004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3"/>
    <n v="0.6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1"/>
    <n v="0.5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1"/>
    <n v="0.31000000000000005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3"/>
    <n v="1.12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3"/>
    <n v="0.89999999999999991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1"/>
    <n v="0.5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3"/>
    <n v="0.92999999999999994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3"/>
    <n v="1.7999999999999998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1"/>
    <n v="0.62000000000000011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3"/>
    <n v="0.89999999999999991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25"/>
    <n v="0.8125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3"/>
    <n v="4.5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1"/>
    <n v="0.30000000000000004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25"/>
    <n v="0.937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1"/>
    <n v="0.9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25"/>
    <n v="0.875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25"/>
    <n v="0.7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1"/>
    <n v="0.95000000000000007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1"/>
    <n v="0.5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1"/>
    <n v="0.31000000000000005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1"/>
    <n v="0.2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3"/>
    <n v="0.89999999999999991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3"/>
    <n v="0.89999999999999991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25"/>
    <n v="0.937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3"/>
    <n v="2.6999999999999997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1"/>
    <n v="0.5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3"/>
    <n v="0.89999999999999991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1"/>
    <n v="0.45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25"/>
    <n v="0.937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3"/>
    <n v="1.7999999999999998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25"/>
    <n v="0.8125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3"/>
    <n v="1.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3"/>
    <n v="1.7999999999999998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1"/>
    <n v="0.9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1"/>
    <n v="0.31000000000000005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3"/>
    <n v="1.7999999999999998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25"/>
    <n v="0.875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3"/>
    <n v="0.89999999999999991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3"/>
    <n v="1.12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1"/>
    <n v="0.30000000000000004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3"/>
    <n v="1.9799999999999998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3"/>
    <n v="1.7999999999999998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n v="1.32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3"/>
    <n v="3.8249999999999997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05"/>
    <n v="4.0000000000000008E-2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1"/>
    <n v="0.5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3"/>
    <n v="0.7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3"/>
    <n v="2.1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3"/>
    <n v="1.2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3"/>
    <n v="5.3999999999999995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3"/>
    <n v="2.2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3"/>
    <n v="2.5499999999999998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1"/>
    <n v="0.5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1"/>
    <n v="0.4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25"/>
    <n v="0.8125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1"/>
    <n v="0.31000000000000005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1"/>
    <n v="0.30000000000000004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25"/>
    <n v="0.7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1"/>
    <n v="0.2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1"/>
    <n v="0.5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3"/>
    <n v="1.2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1"/>
    <n v="0.5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25"/>
    <n v="0.8125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3"/>
    <n v="1.12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1"/>
    <n v="0.9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25"/>
    <n v="0.875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1"/>
    <n v="0.60000000000000009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3"/>
    <n v="1.7999999999999998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1"/>
    <n v="0.5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3"/>
    <n v="1.2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3"/>
    <n v="1.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1"/>
    <n v="0.35000000000000003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1"/>
    <n v="0.2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1"/>
    <n v="0.4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1"/>
    <n v="0.60000000000000009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3"/>
    <n v="0.89999999999999991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25"/>
    <n v="0.937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3"/>
    <n v="2.5499999999999998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05"/>
    <n v="8.0000000000000016E-2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3"/>
    <n v="0.89999999999999991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3"/>
    <n v="4.4249999999999998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1"/>
    <n v="0.3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1"/>
    <n v="0.2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3"/>
    <n v="1.12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1"/>
    <n v="0.60000000000000009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3"/>
    <n v="1.12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1"/>
    <n v="0.2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3"/>
    <n v="2.1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3"/>
    <n v="2.5499999999999998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25"/>
    <n v="0.875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1"/>
    <n v="0.5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25"/>
    <n v="0.875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1"/>
    <n v="0.30000000000000004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1"/>
    <n v="0.62000000000000011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3"/>
    <n v="2.2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1"/>
    <n v="0.2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1"/>
    <n v="0.5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25"/>
    <n v="0.7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3"/>
    <n v="1.26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25"/>
    <n v="1.625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3"/>
    <n v="1.8599999999999999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1"/>
    <n v="0.30000000000000004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1"/>
    <n v="0.2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3"/>
    <n v="0.92999999999999994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n v="0.66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3"/>
    <n v="0.7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25"/>
    <n v="0.8125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1"/>
    <n v="0.47500000000000003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25"/>
    <n v="0.937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3"/>
    <n v="2.2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3"/>
    <n v="1.12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1"/>
    <n v="0.60000000000000009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1"/>
    <n v="0.2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25"/>
    <n v="0.937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3"/>
    <n v="1.7999999999999998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3"/>
    <n v="5.3999999999999995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1"/>
    <n v="0.31000000000000005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1"/>
    <n v="0.9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3"/>
    <n v="1.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3"/>
    <n v="1.7999999999999998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1"/>
    <n v="0.3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3"/>
    <n v="1.0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3"/>
    <n v="0.6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25"/>
    <n v="0.875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1"/>
    <n v="0.60000000000000009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3"/>
    <n v="1.7999999999999998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3"/>
    <n v="0.92999999999999994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1"/>
    <n v="0.5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3"/>
    <n v="3.1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3"/>
    <n v="5.9249999999999998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1"/>
    <n v="0.30000000000000004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1"/>
    <n v="0.30000000000000004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1"/>
    <n v="0.5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1"/>
    <n v="0.8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3"/>
    <n v="2.2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1"/>
    <n v="0.2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25"/>
    <n v="0.875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3"/>
    <n v="1.2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3"/>
    <n v="2.5499999999999998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3"/>
    <n v="0.6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1"/>
    <n v="0.2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3"/>
    <n v="0.89999999999999991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1"/>
    <n v="0.2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1"/>
    <n v="0.7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25"/>
    <n v="0.937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1"/>
    <n v="0.60000000000000009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1"/>
    <n v="0.95000000000000007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3"/>
    <n v="2.5499999999999998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3"/>
    <n v="1.7999999999999998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1"/>
    <n v="0.3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1"/>
    <n v="0.8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25"/>
    <n v="0.8125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1"/>
    <n v="0.8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3"/>
    <n v="1.7999999999999998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1"/>
    <n v="0.9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3"/>
    <n v="0.63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25"/>
    <n v="0.8125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3"/>
    <n v="0.89999999999999991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3"/>
    <n v="0.6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25"/>
    <n v="0.937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3"/>
    <n v="4.5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1"/>
    <n v="0.35000000000000003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3"/>
    <n v="1.2749999999999999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1"/>
    <n v="0.30000000000000004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1"/>
    <n v="0.2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3"/>
    <n v="2.6999999999999997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3"/>
    <n v="0.89999999999999991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3"/>
    <n v="1.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3"/>
    <n v="0.89999999999999991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25"/>
    <n v="1.125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1"/>
    <n v="0.60000000000000009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1"/>
    <n v="0.30000000000000004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3"/>
    <n v="1.0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n v="0.66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3"/>
    <n v="2.2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3"/>
    <n v="1.7999999999999998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1"/>
    <n v="0.5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3"/>
    <n v="2.5499999999999998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1"/>
    <n v="0.3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3"/>
    <n v="0.89999999999999991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25"/>
    <n v="0.8125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1"/>
    <n v="0.5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1"/>
    <n v="0.5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1"/>
    <n v="0.60000000000000009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3"/>
    <n v="0.7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1"/>
    <n v="0.30000000000000004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1"/>
    <n v="0.47500000000000003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1"/>
    <n v="0.35000000000000003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25"/>
    <n v="0.8125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3"/>
    <n v="1.2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1"/>
    <n v="0.2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1"/>
    <n v="0.5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1"/>
    <n v="0.5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3"/>
    <n v="1.0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1"/>
    <n v="0.5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25"/>
    <n v="0.875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3"/>
    <n v="0.6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3"/>
    <n v="0.6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3"/>
    <n v="0.89999999999999991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25"/>
    <n v="0.875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1"/>
    <n v="0.62000000000000011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3"/>
    <n v="2.5499999999999998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05"/>
    <n v="8.0000000000000016E-2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n v="1.32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3"/>
    <n v="1.2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3"/>
    <n v="2.1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3"/>
    <n v="0.89999999999999991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25"/>
    <n v="1.125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3"/>
    <n v="1.2749999999999999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1"/>
    <n v="0.2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1"/>
    <n v="0.5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25"/>
    <n v="0.875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3"/>
    <n v="0.7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25"/>
    <n v="0.7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1"/>
    <n v="0.47500000000000003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1"/>
    <n v="0.47500000000000003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1"/>
    <n v="0.2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1"/>
    <n v="0.2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1"/>
    <n v="0.60000000000000009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3"/>
    <n v="0.6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25"/>
    <n v="0.8125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1"/>
    <n v="0.60000000000000009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25"/>
    <n v="0.8125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3"/>
    <n v="0.89999999999999991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n v="1.32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3"/>
    <n v="2.5499999999999998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3"/>
    <n v="1.2749999999999999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05"/>
    <n v="8.0000000000000016E-2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3"/>
    <n v="1.7999999999999998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1"/>
    <n v="0.60000000000000009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3"/>
    <n v="1.2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1"/>
    <n v="0.62000000000000011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1"/>
    <n v="0.35000000000000003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1"/>
    <n v="0.30000000000000004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3"/>
    <n v="1.0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1"/>
    <n v="0.2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1"/>
    <n v="0.60000000000000009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25"/>
    <n v="0.937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3"/>
    <n v="0.6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1"/>
    <n v="0.4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3"/>
    <n v="0.89999999999999991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1"/>
    <n v="0.60000000000000009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1"/>
    <n v="0.7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25"/>
    <n v="0.8125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3"/>
    <n v="1.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3"/>
    <n v="0.6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1"/>
    <n v="0.5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3"/>
    <n v="1.7999999999999998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25"/>
    <n v="0.8125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1"/>
    <n v="0.95000000000000007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3"/>
    <n v="0.63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3"/>
    <n v="0.63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3"/>
    <n v="0.89999999999999991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3"/>
    <n v="1.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25"/>
    <n v="1.125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1"/>
    <n v="0.2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1"/>
    <n v="0.62000000000000011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n v="1.32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3"/>
    <n v="3.37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05"/>
    <n v="4.0000000000000008E-2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1"/>
    <n v="0.2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3"/>
    <n v="1.12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25"/>
    <n v="0.875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1"/>
    <n v="0.9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1"/>
    <n v="0.30000000000000004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3"/>
    <n v="0.89999999999999991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1"/>
    <n v="0.60000000000000009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3"/>
    <n v="1.0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25"/>
    <n v="0.875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1"/>
    <n v="1.05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1"/>
    <n v="0.2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1"/>
    <n v="0.2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1"/>
    <n v="0.60000000000000009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1"/>
    <n v="0.93000000000000016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3"/>
    <n v="2.2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05"/>
    <n v="8.0000000000000016E-2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1"/>
    <n v="0.2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25"/>
    <n v="0.875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1"/>
    <n v="0.2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3"/>
    <n v="0.63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25"/>
    <n v="0.875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3"/>
    <n v="13.5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3"/>
    <n v="1.0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1"/>
    <n v="0.95000000000000007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3"/>
    <n v="1.0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1"/>
    <n v="0.5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1"/>
    <n v="0.2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1"/>
    <n v="0.5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1"/>
    <n v="0.2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1"/>
    <n v="0.62000000000000011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3"/>
    <n v="0.63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25"/>
    <n v="0.66249999999999998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1"/>
    <n v="0.47500000000000003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1"/>
    <n v="0.30000000000000004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3"/>
    <n v="0.6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3"/>
    <n v="1.2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1"/>
    <n v="0.9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25"/>
    <n v="0.875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1"/>
    <n v="0.7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1"/>
    <n v="0.7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3"/>
    <n v="0.7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3"/>
    <n v="1.0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1"/>
    <n v="0.60000000000000009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1"/>
    <n v="0.2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1"/>
    <n v="0.60000000000000009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1"/>
    <n v="0.30000000000000004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25"/>
    <n v="0.8125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1"/>
    <n v="0.4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1"/>
    <n v="0.30000000000000004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1"/>
    <n v="0.2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25"/>
    <n v="0.937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3"/>
    <n v="3.1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3"/>
    <n v="0.89999999999999991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1"/>
    <n v="1.2000000000000002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25"/>
    <n v="0.875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1"/>
    <n v="0.2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1"/>
    <n v="0.60000000000000009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25"/>
    <n v="0.8125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1"/>
    <n v="0.4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3"/>
    <n v="0.89999999999999991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05"/>
    <n v="8.0000000000000016E-2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n v="1.32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05"/>
    <n v="4.0000000000000008E-2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1"/>
    <n v="0.95000000000000007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1"/>
    <n v="0.8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05"/>
    <n v="8.0000000000000016E-2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25"/>
    <n v="0.875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1"/>
    <n v="0.30000000000000004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1"/>
    <n v="0.60000000000000009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3"/>
    <n v="0.89999999999999991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3"/>
    <n v="2.2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05"/>
    <n v="8.0000000000000016E-2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3"/>
    <n v="1.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3"/>
    <n v="1.2749999999999999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05"/>
    <n v="4.0000000000000008E-2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1"/>
    <n v="0.8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1"/>
    <n v="0.30000000000000004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3"/>
    <n v="2.1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3"/>
    <n v="0.63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25"/>
    <n v="0.8125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1"/>
    <n v="0.30000000000000004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1"/>
    <n v="0.5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1"/>
    <n v="0.47500000000000003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1"/>
    <n v="0.2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1"/>
    <n v="0.2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3"/>
    <n v="1.7999999999999998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3"/>
    <n v="0.6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3"/>
    <n v="1.9799999999999998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3"/>
    <n v="1.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1"/>
    <n v="0.5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25"/>
    <n v="0.8125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1"/>
    <n v="0.2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25"/>
    <n v="0.937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25"/>
    <n v="0.937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1"/>
    <n v="0.31000000000000005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3"/>
    <n v="0.7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1"/>
    <n v="0.5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3"/>
    <n v="2.2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05"/>
    <n v="8.0000000000000016E-2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1"/>
    <n v="0.5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1"/>
    <n v="0.60000000000000009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1"/>
    <n v="0.5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3"/>
    <n v="0.63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25"/>
    <n v="0.8125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1"/>
    <n v="0.70000000000000007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1"/>
    <n v="0.2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1"/>
    <n v="0.60000000000000009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1"/>
    <n v="0.60000000000000009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1"/>
    <n v="0.7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3"/>
    <n v="1.9799999999999998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3"/>
    <n v="2.5499999999999998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05"/>
    <n v="4.0000000000000008E-2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3"/>
    <n v="1.7999999999999998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3"/>
    <n v="3.37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05"/>
    <n v="8.0000000000000016E-2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25"/>
    <n v="0.875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1"/>
    <n v="0.30000000000000004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n v="1.32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25"/>
    <n v="0.875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3"/>
    <n v="0.89999999999999991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1"/>
    <n v="0.5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25"/>
    <n v="0.937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3"/>
    <n v="2.1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25"/>
    <n v="0.875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1"/>
    <n v="0.30000000000000004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1"/>
    <n v="0.2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25"/>
    <n v="0.937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3"/>
    <n v="1.0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3"/>
    <n v="1.7999999999999998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25"/>
    <n v="0.7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25"/>
    <n v="0.937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1"/>
    <n v="0.45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3"/>
    <n v="0.89999999999999991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05"/>
    <n v="8.0000000000000016E-2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3"/>
    <n v="1.0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1"/>
    <n v="1.05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1"/>
    <n v="0.70000000000000007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1"/>
    <n v="0.60000000000000009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3"/>
    <n v="1.12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3"/>
    <n v="2.1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1"/>
    <n v="0.30000000000000004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3"/>
    <n v="2.2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3"/>
    <n v="0.7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1"/>
    <n v="0.31000000000000005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1"/>
    <n v="0.2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3"/>
    <n v="0.63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25"/>
    <n v="0.8125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25"/>
    <n v="0.875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1"/>
    <n v="0.45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1"/>
    <n v="0.95000000000000007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25"/>
    <n v="0.7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1"/>
    <n v="0.62000000000000011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1"/>
    <n v="0.30000000000000004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1"/>
    <n v="0.2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1"/>
    <n v="0.93000000000000016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"/>
    <n v="0.92500000000000004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1"/>
    <n v="0.60000000000000009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1"/>
    <n v="0.30000000000000004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1"/>
    <n v="0.9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1"/>
    <n v="0.62000000000000011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1"/>
    <n v="0.47500000000000003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1"/>
    <n v="0.35000000000000003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25"/>
    <n v="0.937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3"/>
    <n v="2.6999999999999997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3"/>
    <n v="2.2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3"/>
    <n v="1.7999999999999998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1"/>
    <n v="0.60000000000000009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3"/>
    <n v="1.2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3"/>
    <n v="1.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1"/>
    <n v="0.5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1"/>
    <n v="0.5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1"/>
    <n v="0.30000000000000004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3"/>
    <n v="2.2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05"/>
    <n v="4.0000000000000008E-2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3"/>
    <n v="1.2749999999999999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05"/>
    <n v="4.0000000000000008E-2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1"/>
    <n v="0.7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25"/>
    <n v="1.125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1"/>
    <n v="0.95000000000000007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3"/>
    <n v="3.8249999999999997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05"/>
    <n v="8.0000000000000016E-2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25"/>
    <n v="0.875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1"/>
    <n v="1.1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1"/>
    <n v="0.2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3"/>
    <n v="1.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3"/>
    <n v="1.2749999999999999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05"/>
    <n v="8.0000000000000016E-2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3"/>
    <n v="0.63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25"/>
    <n v="0.8125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3"/>
    <n v="0.6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1"/>
    <n v="0.7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1"/>
    <n v="0.5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3"/>
    <n v="0.89999999999999991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3"/>
    <n v="0.89999999999999991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05"/>
    <n v="4.0000000000000008E-2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3"/>
    <n v="1.7999999999999998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05"/>
    <n v="8.0000000000000016E-2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1"/>
    <n v="0.60000000000000009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1"/>
    <n v="0.2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25"/>
    <n v="0.7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3"/>
    <n v="1.7999999999999998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25"/>
    <n v="0.937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3"/>
    <n v="0.89999999999999991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05"/>
    <n v="8.0000000000000016E-2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1"/>
    <n v="0.70000000000000007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3"/>
    <n v="0.63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25"/>
    <n v="0.937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3"/>
    <n v="2.1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1"/>
    <n v="0.30000000000000004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1"/>
    <n v="0.5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3"/>
    <n v="2.1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3"/>
    <n v="1.12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1"/>
    <n v="0.70000000000000007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1"/>
    <n v="0.5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1"/>
    <n v="0.2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1"/>
    <n v="0.95000000000000007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25"/>
    <n v="0.875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3"/>
    <n v="1.8599999999999999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3"/>
    <n v="0.89999999999999991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n v="2.79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3"/>
    <n v="1.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3"/>
    <n v="2.2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1"/>
    <n v="0.7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1"/>
    <n v="0.70000000000000007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1"/>
    <n v="0.30000000000000004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1"/>
    <n v="0.30000000000000004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3"/>
    <n v="6.3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3"/>
    <n v="2.5499999999999998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05"/>
    <n v="8.0000000000000016E-2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3"/>
    <n v="1.12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05"/>
    <n v="4.0000000000000008E-2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3"/>
    <n v="1.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3"/>
    <n v="1.7999999999999998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05"/>
    <n v="8.0000000000000016E-2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1"/>
    <n v="0.7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1"/>
    <n v="0.30000000000000004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1"/>
    <n v="0.5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3"/>
    <n v="0.89999999999999991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3"/>
    <n v="0.89999999999999991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3"/>
    <n v="1.7999999999999998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05"/>
    <n v="8.0000000000000016E-2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25"/>
    <n v="0.937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1"/>
    <n v="0.95000000000000007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3"/>
    <n v="2.5499999999999998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05"/>
    <n v="4.0000000000000008E-2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25"/>
    <n v="0.937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1"/>
    <n v="0.5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1"/>
    <n v="0.5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1"/>
    <n v="0.60000000000000009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3"/>
    <n v="2.2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1"/>
    <n v="0.60000000000000009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1"/>
    <n v="0.30000000000000004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1"/>
    <n v="0.2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25"/>
    <n v="0.8125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3"/>
    <n v="5.3999999999999995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25"/>
    <n v="0.875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1"/>
    <n v="0.30000000000000004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1"/>
    <n v="0.60000000000000009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1"/>
    <n v="0.5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1"/>
    <n v="0.2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1"/>
    <n v="0.7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1"/>
    <n v="0.2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3"/>
    <n v="0.89999999999999991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1"/>
    <n v="1.1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3"/>
    <n v="2.2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1"/>
    <n v="0.5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599999999999999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1"/>
    <n v="0.30000000000000004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1"/>
    <n v="0.5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n v="1.32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3"/>
    <n v="1.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3"/>
    <n v="4.4249999999999998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1"/>
    <n v="0.9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3"/>
    <n v="0.7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1"/>
    <n v="0.7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25"/>
    <n v="0.937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1"/>
    <n v="0.2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25"/>
    <n v="0.8125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3"/>
    <n v="1.7999999999999998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n v="1.32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1"/>
    <n v="0.8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25"/>
    <n v="0.7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3"/>
    <n v="0.89999999999999991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25"/>
    <n v="0.7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1"/>
    <n v="0.9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25"/>
    <n v="0.7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1"/>
    <n v="0.5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1"/>
    <n v="0.7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25"/>
    <n v="0.8125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1"/>
    <n v="0.30000000000000004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1"/>
    <n v="0.60000000000000009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25"/>
    <n v="1.125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3"/>
    <n v="1.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1"/>
    <n v="0.3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1"/>
    <n v="0.9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1"/>
    <n v="0.5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1"/>
    <n v="0.5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1"/>
    <n v="0.30000000000000004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3"/>
    <n v="0.63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25"/>
    <n v="0.66249999999999998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3"/>
    <n v="13.5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3"/>
    <n v="2.5499999999999998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1"/>
    <n v="0.60000000000000009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3"/>
    <n v="2.2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05"/>
    <n v="4.0000000000000008E-2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1"/>
    <n v="0.2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1"/>
    <n v="0.2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1"/>
    <n v="0.9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1"/>
    <n v="0.60000000000000009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1"/>
    <n v="0.31000000000000005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3"/>
    <n v="0.92999999999999994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25"/>
    <n v="0.937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3"/>
    <n v="1.0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3"/>
    <n v="2.2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1"/>
    <n v="0.5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1"/>
    <n v="0.9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599999999999999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1"/>
    <n v="0.60000000000000009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1"/>
    <n v="0.45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1"/>
    <n v="0.3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3"/>
    <n v="0.89999999999999991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n v="0.66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1"/>
    <n v="0.30000000000000004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25"/>
    <n v="0.937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3"/>
    <n v="0.7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1"/>
    <n v="0.2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25"/>
    <n v="0.8125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1"/>
    <n v="0.2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3"/>
    <n v="2.2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3"/>
    <n v="0.89999999999999991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3"/>
    <n v="1.7999999999999998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3"/>
    <n v="0.92999999999999994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25"/>
    <n v="0.8125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1"/>
    <n v="0.30000000000000004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1"/>
    <n v="0.2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1"/>
    <n v="0.4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1"/>
    <n v="0.5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1"/>
    <n v="0.2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3"/>
    <n v="2.1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25"/>
    <n v="0.8125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1"/>
    <n v="0.9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1"/>
    <n v="0.2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1"/>
    <n v="0.60000000000000009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25"/>
    <n v="0.875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3"/>
    <n v="1.9799999999999998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1"/>
    <n v="0.7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3"/>
    <n v="0.7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3"/>
    <n v="0.6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3"/>
    <n v="1.7999999999999998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05"/>
    <n v="8.0000000000000016E-2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1"/>
    <n v="0.9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1"/>
    <n v="0.30000000000000004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25"/>
    <n v="0.8125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1"/>
    <n v="0.5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1"/>
    <n v="0.30000000000000004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3"/>
    <n v="1.7999999999999998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1"/>
    <n v="0.60000000000000009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1"/>
    <n v="0.2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1"/>
    <n v="0.2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3"/>
    <n v="1.2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25"/>
    <n v="0.7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3"/>
    <n v="2.1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1"/>
    <n v="0.7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1"/>
    <n v="0.5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1"/>
    <n v="0.9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3"/>
    <n v="1.12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1"/>
    <n v="0.35000000000000003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1"/>
    <n v="0.8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1"/>
    <n v="0.2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25"/>
    <n v="0.937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1"/>
    <n v="0.2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3"/>
    <n v="2.2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1"/>
    <n v="0.5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1"/>
    <n v="0.9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1"/>
    <n v="0.60000000000000009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3"/>
    <n v="2.5499999999999998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1"/>
    <n v="0.7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1"/>
    <n v="0.60000000000000009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3"/>
    <n v="2.1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25"/>
    <n v="0.937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3"/>
    <n v="2.6999999999999997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1"/>
    <n v="0.9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3"/>
    <n v="1.7999999999999998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3"/>
    <n v="1.7999999999999998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599999999999999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1"/>
    <n v="0.30000000000000004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3"/>
    <n v="0.89999999999999991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3"/>
    <n v="2.2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25"/>
    <n v="0.8125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1"/>
    <n v="0.60000000000000009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25"/>
    <n v="1.125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1"/>
    <n v="0.60000000000000009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1"/>
    <n v="1.2000000000000002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3"/>
    <n v="5.9249999999999998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3"/>
    <n v="1.12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1"/>
    <n v="0.62000000000000011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3"/>
    <n v="0.63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25"/>
    <n v="0.66249999999999998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5"/>
    <n v="-0.32000000000000006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3"/>
    <n v="1.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3"/>
    <n v="0.6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3"/>
    <n v="0.89999999999999991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1"/>
    <n v="0.7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3"/>
    <n v="1.12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05"/>
    <n v="8.0000000000000016E-2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1"/>
    <n v="0.2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3"/>
    <n v="0.89999999999999991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3"/>
    <n v="3.8249999999999997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05"/>
    <n v="4.0000000000000008E-2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25"/>
    <n v="0.7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3"/>
    <n v="1.26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25"/>
    <n v="1.325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1"/>
    <n v="0.5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1"/>
    <n v="0.2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1"/>
    <n v="0.5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1"/>
    <n v="0.60000000000000009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1"/>
    <n v="0.60000000000000009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3"/>
    <n v="1.7999999999999998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3"/>
    <n v="3.37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5"/>
    <n v="-0.32000000000000006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1"/>
    <n v="0.60000000000000009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1"/>
    <n v="0.3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1"/>
    <n v="0.7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3"/>
    <n v="2.2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25"/>
    <n v="0.875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3"/>
    <n v="1.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3"/>
    <n v="1.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25"/>
    <n v="0.8125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1"/>
    <n v="0.3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1"/>
    <n v="0.70000000000000007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1"/>
    <n v="0.8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1"/>
    <n v="0.2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3"/>
    <n v="2.2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1"/>
    <n v="0.45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3"/>
    <n v="2.2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3"/>
    <n v="1.9799999999999998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3"/>
    <n v="0.89999999999999991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05"/>
    <n v="8.0000000000000016E-2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n v="0.66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1"/>
    <n v="0.35000000000000003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1"/>
    <n v="0.47500000000000003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3"/>
    <n v="0.89999999999999991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25"/>
    <n v="0.875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3"/>
    <n v="0.92999999999999994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1"/>
    <n v="0.60000000000000009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3"/>
    <n v="1.12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3"/>
    <n v="2.2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1"/>
    <n v="0.31000000000000005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3"/>
    <n v="3.1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3"/>
    <n v="0.89999999999999991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25"/>
    <n v="0.875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3"/>
    <n v="1.12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05"/>
    <n v="4.0000000000000008E-2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3"/>
    <n v="0.89999999999999991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3"/>
    <n v="1.2749999999999999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3"/>
    <n v="1.12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05"/>
    <n v="8.0000000000000016E-2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25"/>
    <n v="0.875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3"/>
    <n v="1.2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3"/>
    <n v="0.89999999999999991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25"/>
    <n v="0.8125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1"/>
    <n v="0.47500000000000003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1"/>
    <n v="0.5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1"/>
    <n v="0.5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1"/>
    <n v="0.2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1"/>
    <n v="0.2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n v="1.32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n v="0.66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1"/>
    <n v="0.5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25"/>
    <n v="0.875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3"/>
    <n v="1.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1"/>
    <n v="0.30000000000000004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1"/>
    <n v="0.3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1"/>
    <n v="0.51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3"/>
    <n v="1.2749999999999999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05"/>
    <n v="4.0000000000000008E-2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1"/>
    <n v="0.5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1"/>
    <n v="0.5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3"/>
    <n v="2.5499999999999998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05"/>
    <n v="8.0000000000000016E-2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3"/>
    <n v="0.89999999999999991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25"/>
    <n v="0.8125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3"/>
    <n v="1.7999999999999998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1"/>
    <n v="0.2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25"/>
    <n v="0.7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1"/>
    <n v="0.5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3"/>
    <n v="1.2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3"/>
    <n v="1.2749999999999999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3"/>
    <n v="1.12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25"/>
    <n v="0.8125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3"/>
    <n v="1.2749999999999999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1"/>
    <n v="0.2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3"/>
    <n v="0.63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25"/>
    <n v="0.66249999999999998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25"/>
    <n v="0.937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1"/>
    <n v="0.9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3"/>
    <n v="2.1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1"/>
    <n v="0.5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25"/>
    <n v="0.937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3"/>
    <n v="1.12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1"/>
    <n v="0.2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1"/>
    <n v="0.5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1"/>
    <n v="0.62000000000000011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1"/>
    <n v="0.5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3"/>
    <n v="1.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1"/>
    <n v="0.4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25"/>
    <n v="0.8125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3"/>
    <n v="1.2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1"/>
    <n v="0.8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n v="1.32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n v="1.32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3"/>
    <n v="1.7999999999999998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3"/>
    <n v="0.89999999999999991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25"/>
    <n v="0.937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1"/>
    <n v="0.60000000000000009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1"/>
    <n v="0.30000000000000004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1"/>
    <n v="0.2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1"/>
    <n v="0.30000000000000004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3"/>
    <n v="0.89999999999999991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1"/>
    <n v="0.2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1"/>
    <n v="0.30000000000000004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3"/>
    <n v="1.7999999999999998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1"/>
    <n v="0.70000000000000007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1"/>
    <n v="0.2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1"/>
    <n v="0.4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3"/>
    <n v="2.2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1"/>
    <n v="0.5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1"/>
    <n v="0.2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1"/>
    <n v="0.5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3"/>
    <n v="1.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1"/>
    <n v="0.60000000000000009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3"/>
    <n v="1.0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1"/>
    <n v="0.4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1"/>
    <n v="0.30000000000000004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3"/>
    <n v="0.63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25"/>
    <n v="0.8125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25"/>
    <n v="0.8125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3"/>
    <n v="0.6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1"/>
    <n v="0.30000000000000004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3"/>
    <n v="1.12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05"/>
    <n v="8.0000000000000016E-2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3"/>
    <n v="1.7999999999999998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1"/>
    <n v="0.2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3"/>
    <n v="1.12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1"/>
    <n v="0.60000000000000009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3"/>
    <n v="1.7999999999999998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1"/>
    <n v="0.8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3"/>
    <n v="0.89999999999999991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1"/>
    <n v="0.2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n v="1.32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25"/>
    <n v="0.8125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3"/>
    <n v="0.6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1"/>
    <n v="0.5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3"/>
    <n v="1.12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3"/>
    <n v="2.1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1"/>
    <n v="0.5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3"/>
    <n v="1.2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3"/>
    <n v="1.7999999999999998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3"/>
    <n v="2.2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3"/>
    <n v="0.6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3"/>
    <n v="0.89999999999999991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25"/>
    <n v="0.875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1"/>
    <n v="0.8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3"/>
    <n v="1.26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25"/>
    <n v="1.325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3"/>
    <n v="1.7999999999999998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1"/>
    <n v="0.31000000000000005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3"/>
    <n v="1.0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1"/>
    <n v="0.60000000000000009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1"/>
    <n v="0.60000000000000009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3"/>
    <n v="0.89999999999999991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1"/>
    <n v="0.60000000000000009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3"/>
    <n v="1.2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1"/>
    <n v="0.5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1"/>
    <n v="0.95000000000000007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1"/>
    <n v="0.62000000000000011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3"/>
    <n v="2.2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3"/>
    <n v="0.89999999999999991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3"/>
    <n v="1.2749999999999999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1"/>
    <n v="0.30000000000000004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1"/>
    <n v="0.62000000000000011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25"/>
    <n v="0.8125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3"/>
    <n v="2.1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3"/>
    <n v="1.12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3"/>
    <n v="1.7999999999999998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25"/>
    <n v="1.125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1"/>
    <n v="0.5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1"/>
    <n v="0.60000000000000009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3"/>
    <n v="1.12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1"/>
    <n v="0.45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3"/>
    <n v="2.2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1"/>
    <n v="0.5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n v="1.32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1"/>
    <n v="0.30000000000000004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3"/>
    <n v="1.2749999999999999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1"/>
    <n v="0.30000000000000004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n v="1.32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1"/>
    <n v="0.5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3"/>
    <n v="0.6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1"/>
    <n v="0.60000000000000009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3"/>
    <n v="1.26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25"/>
    <n v="1.325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25"/>
    <n v="0.875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3"/>
    <n v="1.12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1"/>
    <n v="0.2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25"/>
    <n v="1.125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3"/>
    <n v="0.89999999999999991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25"/>
    <n v="1.125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1"/>
    <n v="0.31000000000000005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3"/>
    <n v="0.6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25"/>
    <n v="0.8125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3"/>
    <n v="1.12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1"/>
    <n v="0.60000000000000009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3"/>
    <n v="1.2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25"/>
    <n v="0.937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1"/>
    <n v="0.2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3"/>
    <n v="2.1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1"/>
    <n v="0.5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1"/>
    <n v="0.2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1"/>
    <n v="0.2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1"/>
    <n v="0.60000000000000009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25"/>
    <n v="0.8125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1"/>
    <n v="0.2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25"/>
    <n v="0.937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1"/>
    <n v="0.60000000000000009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1"/>
    <n v="0.9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25"/>
    <n v="0.875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1"/>
    <n v="0.31000000000000005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1"/>
    <n v="0.60000000000000009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25"/>
    <n v="1.125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1"/>
    <n v="0.70000000000000007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1"/>
    <n v="0.2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3"/>
    <n v="2.1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3"/>
    <n v="1.0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3"/>
    <n v="1.7999999999999998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1"/>
    <n v="0.60000000000000009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3"/>
    <n v="2.1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3"/>
    <n v="1.7999999999999998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1"/>
    <n v="0.60000000000000009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25"/>
    <n v="0.937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1"/>
    <n v="0.30000000000000004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1"/>
    <n v="0.2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25"/>
    <n v="0.8125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n v="1.32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3"/>
    <n v="0.89999999999999991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3"/>
    <n v="0.89999999999999991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1"/>
    <n v="0.5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3"/>
    <n v="0.6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1"/>
    <n v="0.60000000000000009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3"/>
    <n v="1.12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1"/>
    <n v="0.30000000000000004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25"/>
    <n v="0.937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1"/>
    <n v="0.2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3"/>
    <n v="2.5499999999999998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25"/>
    <n v="0.875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1"/>
    <n v="0.2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3"/>
    <n v="2.2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1"/>
    <n v="0.2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3"/>
    <n v="2.1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1"/>
    <n v="0.5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1"/>
    <n v="0.47500000000000003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1"/>
    <n v="0.62000000000000011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1"/>
    <n v="0.5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3"/>
    <n v="2.2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3"/>
    <n v="1.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1"/>
    <n v="0.60000000000000009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1"/>
    <n v="0.60000000000000009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1"/>
    <n v="0.45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1"/>
    <n v="0.2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1"/>
    <n v="0.2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3"/>
    <n v="0.92999999999999994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3"/>
    <n v="0.6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3"/>
    <n v="1.7999999999999998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3"/>
    <n v="1.2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1"/>
    <n v="0.5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1"/>
    <n v="0.2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25"/>
    <n v="0.937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1"/>
    <n v="0.5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1"/>
    <n v="0.47500000000000003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3"/>
    <n v="2.2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1"/>
    <n v="0.2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3"/>
    <n v="2.1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25"/>
    <n v="0.8125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1"/>
    <n v="0.35000000000000003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3"/>
    <n v="2.5499999999999998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25"/>
    <n v="0.937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1"/>
    <n v="0.60000000000000009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3"/>
    <n v="2.2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1"/>
    <n v="0.60000000000000009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3"/>
    <n v="2.1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1"/>
    <n v="0.60000000000000009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3"/>
    <n v="1.7999999999999998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3"/>
    <n v="1.7999999999999998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3"/>
    <n v="0.89999999999999991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1"/>
    <n v="0.70000000000000007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1"/>
    <n v="0.9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1"/>
    <n v="0.2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1"/>
    <n v="0.5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1"/>
    <n v="0.2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1"/>
    <n v="0.2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1"/>
    <n v="0.2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1"/>
    <n v="0.30000000000000004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3"/>
    <n v="0.6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1"/>
    <n v="0.2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1"/>
    <n v="0.62000000000000011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3"/>
    <n v="1.8599999999999999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1"/>
    <n v="0.9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3"/>
    <n v="2.1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1"/>
    <n v="0.30000000000000004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3"/>
    <n v="1.26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25"/>
    <n v="1.325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1"/>
    <n v="0.45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1"/>
    <n v="0.31000000000000005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25"/>
    <n v="0.875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n v="0.66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3"/>
    <n v="1.12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1"/>
    <n v="0.5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3"/>
    <n v="1.2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1"/>
    <n v="0.8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1"/>
    <n v="0.60000000000000009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25"/>
    <n v="0.8125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n v="1.32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1"/>
    <n v="0.60000000000000009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3"/>
    <n v="2.2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1"/>
    <n v="0.5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25"/>
    <n v="0.8125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1"/>
    <n v="0.30000000000000004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1"/>
    <n v="0.2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3"/>
    <n v="0.7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1"/>
    <n v="0.5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3"/>
    <n v="1.2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3"/>
    <n v="0.89999999999999991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3"/>
    <n v="1.0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1"/>
    <n v="0.60000000000000009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1"/>
    <n v="0.35000000000000003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3"/>
    <n v="2.5499999999999998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25"/>
    <n v="0.875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1"/>
    <n v="0.2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3"/>
    <n v="2.5499999999999998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3"/>
    <n v="0.89999999999999991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3"/>
    <n v="1.2749999999999999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3"/>
    <n v="2.2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1"/>
    <n v="0.45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1"/>
    <n v="0.30000000000000004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3"/>
    <n v="1.8599999999999999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1"/>
    <n v="0.2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3"/>
    <n v="0.7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3"/>
    <n v="1.2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1"/>
    <n v="0.95000000000000007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1"/>
    <n v="0.8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3"/>
    <n v="1.7999999999999998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3"/>
    <n v="2.2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n v="1.32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3"/>
    <n v="1.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1"/>
    <n v="0.5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3"/>
    <n v="0.92999999999999994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3"/>
    <n v="1.7999999999999998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3"/>
    <n v="1.7999999999999998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3"/>
    <n v="1.0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3"/>
    <n v="1.12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1"/>
    <n v="0.5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25"/>
    <n v="0.937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1"/>
    <n v="0.70000000000000007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1"/>
    <n v="0.2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3"/>
    <n v="1.7999999999999998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3"/>
    <n v="1.0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25"/>
    <n v="0.8125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1"/>
    <n v="0.35000000000000003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25"/>
    <n v="0.8125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1"/>
    <n v="0.60000000000000009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3"/>
    <n v="2.2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1"/>
    <n v="0.30000000000000004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1"/>
    <n v="0.5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3"/>
    <n v="0.89999999999999991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n v="1.32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3"/>
    <n v="1.7999999999999998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1"/>
    <n v="0.30000000000000004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1"/>
    <n v="0.5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1"/>
    <n v="0.2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n v="1.32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1"/>
    <n v="0.30000000000000004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1"/>
    <n v="0.2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1"/>
    <n v="0.30000000000000004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25"/>
    <n v="0.7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3"/>
    <n v="2.2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1"/>
    <n v="0.3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1"/>
    <n v="0.35000000000000003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1"/>
    <n v="0.31000000000000005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25"/>
    <n v="0.8125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3"/>
    <n v="2.1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1"/>
    <n v="0.5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3"/>
    <n v="0.89999999999999991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1"/>
    <n v="0.60000000000000009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1"/>
    <n v="0.45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1"/>
    <n v="0.5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25"/>
    <n v="1.125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1"/>
    <n v="0.2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3"/>
    <n v="0.89999999999999991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1"/>
    <n v="0.30000000000000004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25"/>
    <n v="0.937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1"/>
    <n v="0.95000000000000007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3"/>
    <n v="2.1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3"/>
    <n v="1.7999999999999998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1"/>
    <n v="0.30000000000000004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3"/>
    <n v="1.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3"/>
    <n v="1.7999999999999998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25"/>
    <n v="0.8125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n v="0.66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3"/>
    <n v="2.5499999999999998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3"/>
    <n v="0.63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3"/>
    <n v="0.89999999999999991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1"/>
    <n v="0.5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1"/>
    <n v="0.60000000000000009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25"/>
    <n v="0.875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3"/>
    <n v="2.2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3"/>
    <n v="1.2749999999999999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n v="1.32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3"/>
    <n v="1.26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25"/>
    <n v="1.325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3"/>
    <n v="1.2749999999999999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1"/>
    <n v="0.2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3"/>
    <n v="1.12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1"/>
    <n v="0.30000000000000004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3"/>
    <n v="2.1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3"/>
    <n v="1.7999999999999998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3"/>
    <n v="2.1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25"/>
    <n v="0.8125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3"/>
    <n v="2.5499999999999998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1"/>
    <n v="0.3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1"/>
    <n v="0.5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25"/>
    <n v="0.937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1"/>
    <n v="0.7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25"/>
    <n v="0.8125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n v="0.66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1"/>
    <n v="0.5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1"/>
    <n v="0.2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3"/>
    <n v="2.2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1"/>
    <n v="0.60000000000000009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3"/>
    <n v="2.1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25"/>
    <n v="0.875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3"/>
    <n v="2.5499999999999998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3"/>
    <n v="0.89999999999999991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1"/>
    <n v="0.30000000000000004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3"/>
    <n v="1.2749999999999999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1"/>
    <n v="0.60000000000000009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1"/>
    <n v="0.31000000000000005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25"/>
    <n v="0.937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1"/>
    <n v="0.8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1"/>
    <n v="0.60000000000000009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3"/>
    <n v="0.89999999999999991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1"/>
    <n v="0.95000000000000007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1"/>
    <n v="0.45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3"/>
    <n v="2.2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1"/>
    <n v="0.60000000000000009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1"/>
    <n v="0.5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3"/>
    <n v="2.2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1"/>
    <n v="0.2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25"/>
    <n v="0.8125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1"/>
    <n v="0.5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3"/>
    <n v="0.89999999999999991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3"/>
    <n v="1.12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1"/>
    <n v="0.2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1"/>
    <n v="0.30000000000000004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1"/>
    <n v="0.5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1"/>
    <n v="0.30000000000000004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3"/>
    <n v="0.6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3"/>
    <n v="1.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3"/>
    <n v="2.2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1"/>
    <n v="0.2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3"/>
    <n v="0.89999999999999991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3"/>
    <n v="2.2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1"/>
    <n v="0.51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n v="0.66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3"/>
    <n v="0.89999999999999991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3"/>
    <n v="1.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3"/>
    <n v="1.7999999999999998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3"/>
    <n v="0.7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1"/>
    <n v="0.62000000000000011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1"/>
    <n v="0.31000000000000005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1"/>
    <n v="0.45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1"/>
    <n v="0.2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3"/>
    <n v="1.7999999999999998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25"/>
    <n v="0.937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3"/>
    <n v="2.2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25"/>
    <n v="0.8125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3"/>
    <n v="2.1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3"/>
    <n v="1.7999999999999998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1"/>
    <n v="0.2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1"/>
    <n v="0.2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1"/>
    <n v="0.45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3"/>
    <n v="1.7999999999999998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3"/>
    <n v="1.7999999999999998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1"/>
    <n v="0.5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25"/>
    <n v="0.875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3"/>
    <n v="1.2749999999999999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3"/>
    <n v="0.6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3"/>
    <n v="1.7999999999999998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1"/>
    <n v="0.5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1"/>
    <n v="0.30000000000000004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1"/>
    <n v="0.47500000000000003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3"/>
    <n v="0.92999999999999994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3"/>
    <n v="1.0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1"/>
    <n v="0.60000000000000009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1"/>
    <n v="0.9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1"/>
    <n v="0.3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3"/>
    <n v="1.8599999999999999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3"/>
    <n v="1.7999999999999998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3"/>
    <n v="1.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1"/>
    <n v="0.5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3"/>
    <n v="2.2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1"/>
    <n v="0.45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1"/>
    <n v="0.70000000000000007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1"/>
    <n v="0.31000000000000005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1"/>
    <n v="0.5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3"/>
    <n v="2.2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3"/>
    <n v="1.12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3"/>
    <n v="1.0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1"/>
    <n v="0.2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1"/>
    <n v="0.2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3"/>
    <n v="0.92999999999999994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1"/>
    <n v="0.30000000000000004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n v="0.66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25"/>
    <n v="0.937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1"/>
    <n v="0.30000000000000004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1"/>
    <n v="0.60000000000000009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n v="0.66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1"/>
    <n v="0.30000000000000004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3"/>
    <n v="1.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1"/>
    <n v="0.5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3"/>
    <n v="0.92999999999999994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3"/>
    <n v="0.89999999999999991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3"/>
    <n v="2.1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1"/>
    <n v="0.60000000000000009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3"/>
    <n v="0.6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3"/>
    <n v="2.2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3"/>
    <n v="1.12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3"/>
    <n v="1.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3"/>
    <n v="0.7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1"/>
    <n v="0.5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25"/>
    <n v="1.125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3"/>
    <n v="1.12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1"/>
    <n v="0.30000000000000004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25"/>
    <n v="0.7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1"/>
    <n v="0.35000000000000003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1"/>
    <n v="0.60000000000000009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n v="1.32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1"/>
    <n v="0.95000000000000007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25"/>
    <n v="1.125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3"/>
    <n v="1.7999999999999998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25"/>
    <n v="0.8125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1"/>
    <n v="0.2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3"/>
    <n v="1.0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1"/>
    <n v="0.70000000000000007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25"/>
    <n v="0.8125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1"/>
    <n v="0.30000000000000004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3"/>
    <n v="0.7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1"/>
    <n v="0.60000000000000009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25"/>
    <n v="0.937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3"/>
    <n v="2.1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25"/>
    <n v="0.8125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1"/>
    <n v="0.60000000000000009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1"/>
    <n v="0.5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1"/>
    <n v="0.45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3"/>
    <n v="2.2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1"/>
    <n v="0.2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25"/>
    <n v="0.8125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1"/>
    <n v="0.95000000000000007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3"/>
    <n v="0.6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1"/>
    <n v="0.2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25"/>
    <n v="0.937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1"/>
    <n v="0.5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3"/>
    <n v="0.7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1"/>
    <n v="0.30000000000000004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3"/>
    <n v="1.0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25"/>
    <n v="0.937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3"/>
    <n v="2.5499999999999998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3"/>
    <n v="1.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25"/>
    <n v="0.937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1"/>
    <n v="0.5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1"/>
    <n v="0.2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25"/>
    <n v="0.8125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1"/>
    <n v="0.60000000000000009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25"/>
    <n v="0.8125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3"/>
    <n v="1.7999999999999998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3"/>
    <n v="1.12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3"/>
    <n v="0.89999999999999991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1"/>
    <n v="0.30000000000000004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3"/>
    <n v="1.2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3"/>
    <n v="0.6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3"/>
    <n v="0.89999999999999991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3"/>
    <n v="1.7999999999999998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1"/>
    <n v="0.2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1"/>
    <n v="0.9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1"/>
    <n v="0.62000000000000011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1"/>
    <n v="0.30000000000000004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1"/>
    <n v="0.5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1"/>
    <n v="0.62000000000000011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25"/>
    <n v="0.7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3"/>
    <n v="1.12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3"/>
    <n v="0.89999999999999991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25"/>
    <n v="0.937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3"/>
    <n v="1.2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1"/>
    <n v="0.255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1"/>
    <n v="0.30000000000000004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1"/>
    <n v="0.31000000000000005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n v="1.32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3"/>
    <n v="1.7999999999999998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3"/>
    <n v="2.5499999999999998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1"/>
    <n v="0.8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3"/>
    <n v="1.7999999999999998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25"/>
    <n v="0.937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3"/>
    <n v="0.7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25"/>
    <n v="0.875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1"/>
    <n v="0.30000000000000004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3"/>
    <n v="2.1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1"/>
    <n v="0.30000000000000004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1"/>
    <n v="0.35000000000000003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3"/>
    <n v="2.2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1"/>
    <n v="0.255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3"/>
    <n v="1.7999999999999998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1"/>
    <n v="0.30000000000000004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3"/>
    <n v="1.12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1"/>
    <n v="0.95000000000000007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25"/>
    <n v="0.875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25"/>
    <n v="0.8125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3"/>
    <n v="2.5499999999999998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3"/>
    <n v="1.2749999999999999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25"/>
    <n v="0.875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3"/>
    <n v="2.2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1"/>
    <n v="0.2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1"/>
    <n v="0.60000000000000009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1"/>
    <n v="0.51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3"/>
    <n v="1.12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25"/>
    <n v="0.875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1"/>
    <n v="0.62000000000000011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3"/>
    <n v="0.7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3"/>
    <n v="2.5499999999999998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1"/>
    <n v="0.2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1"/>
    <n v="0.2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3"/>
    <n v="0.89999999999999991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1"/>
    <n v="0.60000000000000009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3"/>
    <n v="1.8599999999999999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1"/>
    <n v="0.8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25"/>
    <n v="0.875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3"/>
    <n v="1.12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1"/>
    <n v="0.5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25"/>
    <n v="1.125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3"/>
    <n v="2.1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1"/>
    <n v="0.2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3"/>
    <n v="0.89999999999999991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3"/>
    <n v="2.2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n v="1.32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1"/>
    <n v="0.30000000000000004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3"/>
    <n v="1.7999999999999998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3"/>
    <n v="1.12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1"/>
    <n v="0.30000000000000004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1"/>
    <n v="0.5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3"/>
    <n v="1.7999999999999998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n v="1.47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1"/>
    <n v="0.5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25"/>
    <n v="0.8125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3"/>
    <n v="1.0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3"/>
    <n v="2.2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3"/>
    <n v="2.5499999999999998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1"/>
    <n v="0.60000000000000009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3"/>
    <n v="1.2749999999999999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3"/>
    <n v="0.7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1"/>
    <n v="0.47500000000000003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1"/>
    <n v="0.60000000000000009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25"/>
    <n v="0.937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3"/>
    <n v="1.7999999999999998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3"/>
    <n v="0.89999999999999991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3"/>
    <n v="1.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3"/>
    <n v="1.7999999999999998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25"/>
    <n v="0.8125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1"/>
    <n v="0.2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3"/>
    <n v="2.2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25"/>
    <n v="0.8125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3"/>
    <n v="0.7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1"/>
    <n v="0.60000000000000009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1"/>
    <n v="0.35000000000000003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3"/>
    <n v="2.2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3"/>
    <n v="2.1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25"/>
    <n v="0.937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1"/>
    <n v="0.47500000000000003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1"/>
    <n v="0.5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1"/>
    <n v="0.30000000000000004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3"/>
    <n v="0.89999999999999991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25"/>
    <n v="0.937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3"/>
    <n v="2.1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n v="1.32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3"/>
    <n v="0.6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25"/>
    <n v="0.7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1"/>
    <n v="0.5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3"/>
    <n v="2.2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1"/>
    <n v="0.2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1"/>
    <n v="0.4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3"/>
    <n v="0.89999999999999991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1"/>
    <n v="0.51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3"/>
    <n v="1.12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25"/>
    <n v="0.937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3"/>
    <n v="0.89999999999999991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1"/>
    <n v="0.60000000000000009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1"/>
    <n v="0.62000000000000011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3"/>
    <n v="2.5499999999999998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3"/>
    <n v="0.6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3"/>
    <n v="0.89999999999999991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25"/>
    <n v="0.8125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3"/>
    <n v="2.2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1"/>
    <n v="0.60000000000000009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1"/>
    <n v="0.30000000000000004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1"/>
    <n v="0.2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3"/>
    <n v="1.12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25"/>
    <n v="0.875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3"/>
    <n v="0.6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3"/>
    <n v="1.12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25"/>
    <n v="0.875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1"/>
    <n v="0.8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1"/>
    <n v="0.31000000000000005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25"/>
    <n v="0.937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1"/>
    <n v="0.45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1"/>
    <n v="0.60000000000000009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1"/>
    <n v="0.30000000000000004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25"/>
    <n v="0.937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3"/>
    <n v="0.6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25"/>
    <n v="0.8125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1"/>
    <n v="0.30000000000000004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1"/>
    <n v="0.2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1"/>
    <n v="0.2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25"/>
    <n v="1.125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1"/>
    <n v="0.2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1"/>
    <n v="0.60000000000000009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3"/>
    <n v="0.89999999999999991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3"/>
    <n v="2.5499999999999998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1"/>
    <n v="0.60000000000000009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25"/>
    <n v="0.937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1"/>
    <n v="0.30000000000000004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3"/>
    <n v="1.12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3"/>
    <n v="2.2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1"/>
    <n v="0.7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25"/>
    <n v="0.7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1"/>
    <n v="0.60000000000000009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3"/>
    <n v="0.6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3"/>
    <n v="2.1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1"/>
    <n v="0.51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1"/>
    <n v="0.5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1"/>
    <n v="0.62000000000000011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25"/>
    <n v="1.125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n v="1.32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1"/>
    <n v="0.95000000000000007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25"/>
    <n v="0.937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3"/>
    <n v="2.1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1"/>
    <n v="0.5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1"/>
    <n v="0.47500000000000003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3"/>
    <n v="2.2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1"/>
    <n v="0.2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1"/>
    <n v="0.60000000000000009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3"/>
    <n v="2.1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1"/>
    <n v="0.60000000000000009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1"/>
    <n v="0.5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3"/>
    <n v="0.7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25"/>
    <n v="0.8125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1"/>
    <n v="0.2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1"/>
    <n v="0.5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1"/>
    <n v="0.60000000000000009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3"/>
    <n v="1.7999999999999998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25"/>
    <n v="0.8125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1"/>
    <n v="0.30000000000000004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1"/>
    <n v="0.5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1"/>
    <n v="0.60000000000000009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3"/>
    <n v="1.7999999999999998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1"/>
    <n v="0.2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25"/>
    <n v="0.937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1"/>
    <n v="0.5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3"/>
    <n v="1.8599999999999999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25"/>
    <n v="0.875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3"/>
    <n v="1.7999999999999998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1"/>
    <n v="0.2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1"/>
    <n v="0.5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1"/>
    <n v="0.2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3"/>
    <n v="1.0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3"/>
    <n v="0.92999999999999994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3"/>
    <n v="2.1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3"/>
    <n v="1.12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1"/>
    <n v="0.60000000000000009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3"/>
    <n v="1.2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3"/>
    <n v="0.6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3"/>
    <n v="2.5499999999999998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n v="1.32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1"/>
    <n v="0.45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1"/>
    <n v="0.30000000000000004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3"/>
    <n v="1.12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1"/>
    <n v="0.5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3"/>
    <n v="0.6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1"/>
    <n v="0.30000000000000004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3"/>
    <n v="1.2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1"/>
    <n v="0.30000000000000004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3"/>
    <n v="2.1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3"/>
    <n v="0.7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1"/>
    <n v="0.2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1"/>
    <n v="0.2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3"/>
    <n v="0.89999999999999991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1"/>
    <n v="0.5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1"/>
    <n v="0.255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25"/>
    <n v="0.875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1"/>
    <n v="0.5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1"/>
    <n v="0.30000000000000004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1"/>
    <n v="0.47500000000000003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3"/>
    <n v="0.6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1"/>
    <n v="0.30000000000000004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3"/>
    <n v="1.0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1"/>
    <n v="0.60000000000000009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1"/>
    <n v="0.60000000000000009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1"/>
    <n v="0.5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3"/>
    <n v="2.2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3"/>
    <n v="1.2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3"/>
    <n v="2.5499999999999998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3"/>
    <n v="0.89999999999999991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1"/>
    <n v="0.60000000000000009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3"/>
    <n v="1.7999999999999998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1"/>
    <n v="0.5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3"/>
    <n v="0.6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3"/>
    <n v="1.7999999999999998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1"/>
    <n v="0.60000000000000009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3"/>
    <n v="1.7999999999999998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1"/>
    <n v="0.2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25"/>
    <n v="0.8125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3"/>
    <n v="1.2749999999999999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1"/>
    <n v="0.255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1"/>
    <n v="0.8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3"/>
    <n v="1.12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1"/>
    <n v="0.60000000000000009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25"/>
    <n v="0.875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3"/>
    <n v="1.2749999999999999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n v="1.32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3"/>
    <n v="2.2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3"/>
    <n v="2.1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3"/>
    <n v="0.7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1"/>
    <n v="0.70000000000000007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3"/>
    <n v="1.2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1"/>
    <n v="0.60000000000000009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3"/>
    <n v="1.12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25"/>
    <n v="0.7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1"/>
    <n v="0.3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1"/>
    <n v="0.5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3"/>
    <n v="1.2749999999999999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25"/>
    <n v="0.8125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3"/>
    <n v="1.7999999999999998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1"/>
    <n v="0.60000000000000009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1"/>
    <n v="0.5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25"/>
    <n v="0.937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3"/>
    <n v="2.2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1"/>
    <n v="0.5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25"/>
    <n v="0.8125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1"/>
    <n v="0.2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3"/>
    <n v="1.12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1"/>
    <n v="0.5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3"/>
    <n v="1.0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25"/>
    <n v="0.8125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1"/>
    <n v="0.30000000000000004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1"/>
    <n v="0.2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1"/>
    <n v="0.60000000000000009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3"/>
    <n v="2.1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25"/>
    <n v="0.937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3"/>
    <n v="1.7999999999999998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25"/>
    <n v="0.937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1"/>
    <n v="0.30000000000000004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1"/>
    <n v="0.5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3"/>
    <n v="0.6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25"/>
    <n v="0.937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25"/>
    <n v="0.8125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1"/>
    <n v="0.3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3"/>
    <n v="1.7999999999999998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25"/>
    <n v="1.125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n v="0.66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1"/>
    <n v="0.4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25"/>
    <n v="1.125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3"/>
    <n v="1.7999999999999998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25"/>
    <n v="0.7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n v="0.66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3"/>
    <n v="1.0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n v="1.47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3"/>
    <n v="1.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3"/>
    <n v="1.8599999999999999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1"/>
    <n v="0.5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1"/>
    <n v="0.4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25"/>
    <n v="0.937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3"/>
    <n v="2.5499999999999998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25"/>
    <n v="0.937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1"/>
    <n v="0.60000000000000009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1"/>
    <n v="0.60000000000000009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25"/>
    <n v="1.125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3"/>
    <n v="1.7999999999999998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1"/>
    <n v="0.2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1"/>
    <n v="0.31000000000000005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3"/>
    <n v="0.7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3"/>
    <n v="2.5499999999999998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3"/>
    <n v="2.5499999999999998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1"/>
    <n v="0.5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25"/>
    <n v="0.875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1"/>
    <n v="0.2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3"/>
    <n v="0.89999999999999991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25"/>
    <n v="0.937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1"/>
    <n v="0.2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25"/>
    <n v="0.8125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1"/>
    <n v="0.2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1"/>
    <n v="0.5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3"/>
    <n v="0.89999999999999991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25"/>
    <n v="0.937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3"/>
    <n v="1.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1"/>
    <n v="0.60000000000000009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3"/>
    <n v="1.8599999999999999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1"/>
    <n v="0.47500000000000003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25"/>
    <n v="1.125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1"/>
    <n v="0.5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1"/>
    <n v="0.2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1"/>
    <n v="0.3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1"/>
    <n v="0.30000000000000004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3"/>
    <n v="1.2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1"/>
    <n v="0.2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25"/>
    <n v="0.937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1"/>
    <n v="0.5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n v="1.47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3"/>
    <n v="1.0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3"/>
    <n v="2.5499999999999998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3"/>
    <n v="1.12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1"/>
    <n v="0.9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25"/>
    <n v="0.937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3"/>
    <n v="1.2749999999999999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3"/>
    <n v="0.89999999999999991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1"/>
    <n v="0.60000000000000009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1"/>
    <n v="0.2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1"/>
    <n v="0.8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3"/>
    <n v="1.7999999999999998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1"/>
    <n v="0.2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1"/>
    <n v="0.60000000000000009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3"/>
    <n v="1.8599999999999999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25"/>
    <n v="0.937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3"/>
    <n v="2.1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3"/>
    <n v="2.2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1"/>
    <n v="0.30000000000000004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25"/>
    <n v="0.875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1"/>
    <n v="0.7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1"/>
    <n v="0.30000000000000004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3"/>
    <n v="2.5499999999999998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3"/>
    <n v="0.89999999999999991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1"/>
    <n v="0.62000000000000011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1"/>
    <n v="0.35000000000000003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1"/>
    <n v="0.5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1"/>
    <n v="0.5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3"/>
    <n v="2.1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25"/>
    <n v="0.937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3"/>
    <n v="1.2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25"/>
    <n v="0.875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1"/>
    <n v="0.2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25"/>
    <n v="0.937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1"/>
    <n v="0.2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1"/>
    <n v="0.2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3"/>
    <n v="2.1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1"/>
    <n v="0.2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3"/>
    <n v="1.7999999999999998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3"/>
    <n v="1.12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3"/>
    <n v="1.12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1"/>
    <n v="0.30000000000000004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1"/>
    <n v="0.5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25"/>
    <n v="1.125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1"/>
    <n v="0.5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3"/>
    <n v="0.7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1"/>
    <n v="0.5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25"/>
    <n v="0.875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3"/>
    <n v="2.2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1"/>
    <n v="0.5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1"/>
    <n v="0.5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3"/>
    <n v="2.2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3"/>
    <n v="2.5499999999999998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25"/>
    <n v="0.8125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3"/>
    <n v="1.0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3"/>
    <n v="2.1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3"/>
    <n v="2.1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1"/>
    <n v="0.60000000000000009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25"/>
    <n v="0.7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1"/>
    <n v="0.5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1"/>
    <n v="0.5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1"/>
    <n v="0.5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1"/>
    <n v="0.95000000000000007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3"/>
    <n v="1.2749999999999999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1"/>
    <n v="0.60000000000000009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25"/>
    <n v="0.937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25"/>
    <n v="0.875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1"/>
    <n v="0.51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1"/>
    <n v="0.5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25"/>
    <n v="0.937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3"/>
    <n v="1.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1"/>
    <n v="0.5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1"/>
    <n v="0.30000000000000004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25"/>
    <n v="0.8125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1"/>
    <n v="0.2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1"/>
    <n v="0.2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25"/>
    <n v="0.937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1"/>
    <n v="0.2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25"/>
    <n v="0.875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1"/>
    <n v="0.5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1"/>
    <n v="0.35000000000000003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3"/>
    <n v="0.89999999999999991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3"/>
    <n v="0.89999999999999991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1"/>
    <n v="0.5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3"/>
    <n v="2.2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3"/>
    <n v="1.7999999999999998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3"/>
    <n v="0.92999999999999994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3"/>
    <n v="2.2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3"/>
    <n v="0.89999999999999991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3"/>
    <n v="2.1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1"/>
    <n v="0.2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3"/>
    <n v="0.89999999999999991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25"/>
    <n v="0.7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3"/>
    <n v="0.92999999999999994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3"/>
    <n v="2.1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1"/>
    <n v="0.4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25"/>
    <n v="0.875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3"/>
    <n v="1.7999999999999998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3"/>
    <n v="1.7999999999999998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1"/>
    <n v="0.2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3"/>
    <n v="1.2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3"/>
    <n v="0.7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3"/>
    <n v="1.0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1"/>
    <n v="0.5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1"/>
    <n v="0.2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1"/>
    <n v="0.2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1"/>
    <n v="0.2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3"/>
    <n v="1.2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3"/>
    <n v="1.7999999999999998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1"/>
    <n v="0.5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1"/>
    <n v="0.5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3"/>
    <n v="0.6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1"/>
    <n v="0.30000000000000004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1"/>
    <n v="0.60000000000000009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25"/>
    <n v="0.8125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1"/>
    <n v="0.60000000000000009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3"/>
    <n v="0.7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1"/>
    <n v="0.5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3"/>
    <n v="1.12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3"/>
    <n v="0.6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3"/>
    <n v="2.2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1"/>
    <n v="0.2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3"/>
    <n v="1.2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3"/>
    <n v="1.7999999999999998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3"/>
    <n v="1.0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1"/>
    <n v="0.8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1"/>
    <n v="0.45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1"/>
    <n v="0.31000000000000005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25"/>
    <n v="0.937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3"/>
    <n v="0.7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25"/>
    <n v="0.875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25"/>
    <n v="0.875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3"/>
    <n v="2.5499999999999998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3"/>
    <n v="2.2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3"/>
    <n v="0.89999999999999991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1"/>
    <n v="0.2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1"/>
    <n v="0.30000000000000004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3"/>
    <n v="1.7999999999999998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3"/>
    <n v="1.7999999999999998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3"/>
    <n v="0.89999999999999991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1"/>
    <n v="0.2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25"/>
    <n v="0.875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1"/>
    <n v="0.5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3"/>
    <n v="0.89999999999999991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1"/>
    <n v="0.5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3"/>
    <n v="0.92999999999999994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25"/>
    <n v="0.937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25"/>
    <n v="0.8125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1"/>
    <n v="0.2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n v="1.32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1"/>
    <n v="0.8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25"/>
    <n v="0.875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1"/>
    <n v="0.8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25"/>
    <n v="0.937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3"/>
    <n v="0.89999999999999991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3"/>
    <n v="0.89999999999999991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1"/>
    <n v="0.60000000000000009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3"/>
    <n v="2.1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25"/>
    <n v="0.875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1"/>
    <n v="0.5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3"/>
    <n v="0.89999999999999991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1"/>
    <n v="0.7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1"/>
    <n v="0.30000000000000004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3"/>
    <n v="2.2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1"/>
    <n v="0.60000000000000009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3"/>
    <n v="2.2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1"/>
    <n v="0.5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1"/>
    <n v="0.30000000000000004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3"/>
    <n v="2.5499999999999998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3"/>
    <n v="1.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1"/>
    <n v="0.30000000000000004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1"/>
    <n v="0.2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1"/>
    <n v="0.60000000000000009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3"/>
    <n v="0.6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25"/>
    <n v="1.125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3"/>
    <n v="2.1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25"/>
    <n v="0.937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3"/>
    <n v="2.5499999999999998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3"/>
    <n v="0.7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3"/>
    <n v="2.5499999999999998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1"/>
    <n v="0.45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3"/>
    <n v="2.5499999999999998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3"/>
    <n v="1.7999999999999998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1"/>
    <n v="0.60000000000000009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3"/>
    <n v="2.2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1"/>
    <n v="0.30000000000000004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1"/>
    <n v="0.2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1"/>
    <n v="0.30000000000000004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1"/>
    <n v="0.7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3"/>
    <n v="1.7999999999999998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3"/>
    <n v="0.89999999999999991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25"/>
    <n v="0.937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3"/>
    <n v="1.7999999999999998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n v="1.32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1"/>
    <n v="0.8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1"/>
    <n v="0.30000000000000004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3"/>
    <n v="0.6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3"/>
    <n v="1.2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3"/>
    <n v="1.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1"/>
    <n v="0.60000000000000009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3"/>
    <n v="1.12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1"/>
    <n v="0.51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3"/>
    <n v="2.2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3"/>
    <n v="0.6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25"/>
    <n v="0.937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3"/>
    <n v="1.0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1"/>
    <n v="0.60000000000000009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1"/>
    <n v="0.5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1"/>
    <n v="0.60000000000000009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3"/>
    <n v="0.7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1"/>
    <n v="0.30000000000000004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1"/>
    <n v="0.7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25"/>
    <n v="0.8125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3"/>
    <n v="0.89999999999999991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1"/>
    <n v="0.60000000000000009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3"/>
    <n v="1.8599999999999999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3"/>
    <n v="2.1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1"/>
    <n v="0.9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1"/>
    <n v="0.2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1"/>
    <n v="0.4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3"/>
    <n v="2.1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3"/>
    <n v="0.6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3"/>
    <n v="2.2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25"/>
    <n v="0.8125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1"/>
    <n v="0.30000000000000004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3"/>
    <n v="1.7999999999999998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25"/>
    <n v="0.8125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1"/>
    <n v="0.2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25"/>
    <n v="0.7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1"/>
    <n v="0.4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1"/>
    <n v="0.5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25"/>
    <n v="0.8125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1"/>
    <n v="0.4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1"/>
    <n v="0.5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3"/>
    <n v="2.1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3"/>
    <n v="0.89999999999999991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1"/>
    <n v="0.8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1"/>
    <n v="0.60000000000000009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1"/>
    <n v="0.30000000000000004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3"/>
    <n v="0.6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1"/>
    <n v="0.2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n v="1.47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3"/>
    <n v="1.7999999999999998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1"/>
    <n v="0.2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3"/>
    <n v="1.2749999999999999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3"/>
    <n v="1.7999999999999998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n v="0.66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3"/>
    <n v="1.2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1"/>
    <n v="0.31000000000000005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25"/>
    <n v="0.8125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1"/>
    <n v="0.95000000000000007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1"/>
    <n v="0.3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3"/>
    <n v="1.2749999999999999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25"/>
    <n v="0.875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1"/>
    <n v="0.5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3"/>
    <n v="0.89999999999999991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3"/>
    <n v="0.89999999999999991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1"/>
    <n v="0.8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25"/>
    <n v="0.875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1"/>
    <n v="0.5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3"/>
    <n v="1.7999999999999998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1"/>
    <n v="0.30000000000000004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3"/>
    <n v="1.0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1"/>
    <n v="0.2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3"/>
    <n v="2.2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3"/>
    <n v="0.89999999999999991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1"/>
    <n v="0.5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3"/>
    <n v="1.2749999999999999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25"/>
    <n v="0.875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3"/>
    <n v="0.89999999999999991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25"/>
    <n v="0.875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3"/>
    <n v="1.2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1"/>
    <n v="0.2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1"/>
    <n v="0.30000000000000004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25"/>
    <n v="0.875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1"/>
    <n v="0.2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1"/>
    <n v="0.5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3"/>
    <n v="1.2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3"/>
    <n v="0.89999999999999991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1"/>
    <n v="0.60000000000000009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3"/>
    <n v="1.2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1"/>
    <n v="0.8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3"/>
    <n v="0.6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3"/>
    <n v="2.2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3"/>
    <n v="1.2749999999999999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3"/>
    <n v="1.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3"/>
    <n v="0.6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3"/>
    <n v="1.0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1"/>
    <n v="0.45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25"/>
    <n v="0.937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3"/>
    <n v="1.2749999999999999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1"/>
    <n v="0.2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1"/>
    <n v="0.30000000000000004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1"/>
    <n v="0.60000000000000009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3"/>
    <n v="1.2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3"/>
    <n v="0.7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3"/>
    <n v="0.7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n v="1.32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25"/>
    <n v="0.7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1"/>
    <n v="0.4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3"/>
    <n v="1.2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25"/>
    <n v="0.8125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1"/>
    <n v="0.9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3"/>
    <n v="1.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1"/>
    <n v="0.2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1"/>
    <n v="0.8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1"/>
    <n v="0.2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25"/>
    <n v="0.937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3"/>
    <n v="2.1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3"/>
    <n v="0.7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1"/>
    <n v="0.2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1"/>
    <n v="0.5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3"/>
    <n v="1.7999999999999998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1"/>
    <n v="0.8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1"/>
    <n v="0.35000000000000003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1"/>
    <n v="0.4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1"/>
    <n v="0.5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1"/>
    <n v="0.2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25"/>
    <n v="0.937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1"/>
    <n v="0.45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1"/>
    <n v="0.5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3"/>
    <n v="0.89999999999999991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1"/>
    <n v="0.30000000000000004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1"/>
    <n v="0.5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1"/>
    <n v="0.9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3"/>
    <n v="1.2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25"/>
    <n v="0.875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1"/>
    <n v="0.62000000000000011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1"/>
    <n v="0.2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1"/>
    <n v="0.95000000000000007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25"/>
    <n v="0.8125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3"/>
    <n v="0.89999999999999991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3"/>
    <n v="0.89999999999999991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3"/>
    <n v="1.0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25"/>
    <n v="0.8125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3"/>
    <n v="2.5499999999999998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3"/>
    <n v="0.89999999999999991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25"/>
    <n v="0.7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1"/>
    <n v="0.70000000000000007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3"/>
    <n v="1.2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1"/>
    <n v="0.5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3"/>
    <n v="0.92999999999999994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1"/>
    <n v="0.5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1"/>
    <n v="0.30000000000000004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25"/>
    <n v="0.937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3"/>
    <n v="1.0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3"/>
    <n v="1.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3"/>
    <n v="2.1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3"/>
    <n v="1.2749999999999999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25"/>
    <n v="0.875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1"/>
    <n v="0.5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1"/>
    <n v="0.5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1"/>
    <n v="0.2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3"/>
    <n v="0.6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1"/>
    <n v="0.95000000000000007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3"/>
    <n v="2.2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3"/>
    <n v="0.89999999999999991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3"/>
    <n v="1.7999999999999998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3"/>
    <n v="2.5499999999999998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1"/>
    <n v="0.70000000000000007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3"/>
    <n v="1.2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1"/>
    <n v="0.60000000000000009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1"/>
    <n v="0.2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1"/>
    <n v="0.7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25"/>
    <n v="0.937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1"/>
    <n v="0.60000000000000009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25"/>
    <n v="0.7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1"/>
    <n v="0.60000000000000009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25"/>
    <n v="0.8125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3"/>
    <n v="2.2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1"/>
    <n v="0.9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1"/>
    <n v="0.2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1"/>
    <n v="0.95000000000000007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25"/>
    <n v="0.937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1"/>
    <n v="0.2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1"/>
    <n v="0.2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3"/>
    <n v="1.0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1"/>
    <n v="0.9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3"/>
    <n v="1.2749999999999999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1"/>
    <n v="0.255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25"/>
    <n v="0.937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1"/>
    <n v="0.60000000000000009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1"/>
    <n v="0.4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1"/>
    <n v="0.8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1"/>
    <n v="0.30000000000000004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3"/>
    <n v="2.5499999999999998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n v="1.47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3"/>
    <n v="0.7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3"/>
    <n v="2.5499999999999998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25"/>
    <n v="0.937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3"/>
    <n v="0.89999999999999991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3"/>
    <n v="0.89999999999999991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25"/>
    <n v="0.875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3"/>
    <n v="1.7999999999999998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1"/>
    <n v="0.60000000000000009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3"/>
    <n v="1.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3"/>
    <n v="1.12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3"/>
    <n v="1.0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1"/>
    <n v="0.5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1"/>
    <n v="0.4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25"/>
    <n v="0.937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1"/>
    <n v="0.30000000000000004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25"/>
    <n v="0.937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1"/>
    <n v="0.7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25"/>
    <n v="0.8125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1"/>
    <n v="0.30000000000000004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1"/>
    <n v="0.4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25"/>
    <n v="0.937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3"/>
    <n v="0.6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1"/>
    <n v="0.5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1"/>
    <n v="0.5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1"/>
    <n v="0.35000000000000003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n v="1.32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1"/>
    <n v="0.2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3"/>
    <n v="0.89999999999999991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3"/>
    <n v="2.1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25"/>
    <n v="0.875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1"/>
    <n v="0.30000000000000004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3"/>
    <n v="0.7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1"/>
    <n v="0.2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1"/>
    <n v="0.30000000000000004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3"/>
    <n v="2.2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25"/>
    <n v="0.937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3"/>
    <n v="0.89999999999999991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1"/>
    <n v="0.255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1"/>
    <n v="0.5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3"/>
    <n v="2.2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25"/>
    <n v="0.7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3"/>
    <n v="1.2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3"/>
    <n v="2.2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3"/>
    <n v="1.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1"/>
    <n v="0.62000000000000011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1"/>
    <n v="0.60000000000000009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1"/>
    <n v="0.60000000000000009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3"/>
    <n v="1.7999999999999998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1"/>
    <n v="0.5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3"/>
    <n v="1.2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1"/>
    <n v="0.31000000000000005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1"/>
    <n v="0.9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1"/>
    <n v="0.60000000000000009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1"/>
    <n v="0.2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25"/>
    <n v="1.125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1"/>
    <n v="0.30000000000000004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25"/>
    <n v="0.875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1"/>
    <n v="0.30000000000000004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3"/>
    <n v="1.7999999999999998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1"/>
    <n v="0.30000000000000004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25"/>
    <n v="0.875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1"/>
    <n v="0.62000000000000011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1"/>
    <n v="0.30000000000000004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25"/>
    <n v="0.8125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1"/>
    <n v="0.2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3"/>
    <n v="1.12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3"/>
    <n v="2.2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3"/>
    <n v="2.5499999999999998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1"/>
    <n v="0.5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1"/>
    <n v="0.30000000000000004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25"/>
    <n v="0.937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3"/>
    <n v="2.5499999999999998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3"/>
    <n v="1.2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3"/>
    <n v="1.7999999999999998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n v="1.32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1"/>
    <n v="0.31000000000000005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n v="1.32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1"/>
    <n v="0.5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1"/>
    <n v="0.5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3"/>
    <n v="1.12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3"/>
    <n v="2.1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25"/>
    <n v="0.875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1"/>
    <n v="0.2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3"/>
    <n v="0.89999999999999991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3"/>
    <n v="2.5499999999999998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1"/>
    <n v="0.2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3"/>
    <n v="1.7999999999999998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3"/>
    <n v="1.7999999999999998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1"/>
    <n v="0.47500000000000003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3"/>
    <n v="1.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3"/>
    <n v="1.2749999999999999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1"/>
    <n v="0.60000000000000009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1"/>
    <n v="0.30000000000000004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1"/>
    <n v="0.2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1"/>
    <n v="0.5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1"/>
    <n v="0.2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1"/>
    <n v="0.30000000000000004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3"/>
    <n v="1.2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1"/>
    <n v="0.35000000000000003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25"/>
    <n v="0.875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3"/>
    <n v="0.6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1"/>
    <n v="0.60000000000000009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3"/>
    <n v="1.7999999999999998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3"/>
    <n v="1.7999999999999998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25"/>
    <n v="0.937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1"/>
    <n v="0.3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25"/>
    <n v="0.8125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3"/>
    <n v="0.7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25"/>
    <n v="0.937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1"/>
    <n v="0.30000000000000004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3"/>
    <n v="1.2749999999999999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3"/>
    <n v="2.2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1"/>
    <n v="0.2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3"/>
    <n v="2.2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3"/>
    <n v="0.89999999999999991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3"/>
    <n v="2.1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25"/>
    <n v="0.937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3"/>
    <n v="0.7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25"/>
    <n v="1.125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3"/>
    <n v="0.89999999999999991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n v="1.47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25"/>
    <n v="0.875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1"/>
    <n v="0.7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3"/>
    <n v="1.2749999999999999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3"/>
    <n v="0.7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3"/>
    <n v="2.2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3"/>
    <n v="2.2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25"/>
    <n v="0.7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3"/>
    <n v="0.89999999999999991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1"/>
    <n v="0.5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25"/>
    <n v="0.8125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3"/>
    <n v="0.7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1"/>
    <n v="0.60000000000000009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1"/>
    <n v="0.2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3"/>
    <n v="1.2749999999999999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3"/>
    <n v="2.5499999999999998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1"/>
    <n v="0.5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25"/>
    <n v="0.8125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3"/>
    <n v="2.1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3"/>
    <n v="0.92999999999999994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1"/>
    <n v="0.2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1"/>
    <n v="0.62000000000000011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1"/>
    <n v="0.8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3"/>
    <n v="0.89999999999999991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3"/>
    <n v="2.1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25"/>
    <n v="0.937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1"/>
    <n v="0.4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1"/>
    <n v="0.2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1"/>
    <n v="0.30000000000000004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1"/>
    <n v="0.45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1"/>
    <n v="0.30000000000000004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1"/>
    <n v="0.60000000000000009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1"/>
    <n v="0.5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3"/>
    <n v="2.2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3"/>
    <n v="1.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3"/>
    <n v="2.2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25"/>
    <n v="0.8125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3"/>
    <n v="0.89999999999999991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25"/>
    <n v="0.937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3"/>
    <n v="1.7999999999999998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1"/>
    <n v="0.5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1"/>
    <n v="0.30000000000000004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3"/>
    <n v="1.12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3"/>
    <n v="0.89999999999999991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1"/>
    <n v="0.60000000000000009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1"/>
    <n v="0.7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1"/>
    <n v="0.2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25"/>
    <n v="0.875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3"/>
    <n v="1.12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1"/>
    <n v="0.5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1"/>
    <n v="0.35000000000000003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3"/>
    <n v="1.7999999999999998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3"/>
    <n v="2.2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3"/>
    <n v="1.12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3"/>
    <n v="1.7999999999999998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1"/>
    <n v="0.60000000000000009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1"/>
    <n v="0.2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1"/>
    <n v="0.5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1"/>
    <n v="0.60000000000000009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25"/>
    <n v="0.875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1"/>
    <n v="0.2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1"/>
    <n v="0.5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1"/>
    <n v="0.2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3"/>
    <n v="1.2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25"/>
    <n v="0.7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1"/>
    <n v="0.47500000000000003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3"/>
    <n v="0.89999999999999991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3"/>
    <n v="2.2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3"/>
    <n v="0.89999999999999991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1"/>
    <n v="0.5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1"/>
    <n v="0.5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1"/>
    <n v="0.45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3"/>
    <n v="1.2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3"/>
    <n v="1.7999999999999998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1"/>
    <n v="0.60000000000000009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3"/>
    <n v="1.2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1"/>
    <n v="0.60000000000000009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3"/>
    <n v="2.2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1"/>
    <n v="0.5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25"/>
    <n v="0.8125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1"/>
    <n v="0.5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25"/>
    <n v="0.8125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3"/>
    <n v="2.2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3"/>
    <n v="1.7999999999999998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1"/>
    <n v="0.5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1"/>
    <n v="0.5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25"/>
    <n v="0.7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3"/>
    <n v="1.12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1"/>
    <n v="0.31000000000000005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1"/>
    <n v="0.60000000000000009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1"/>
    <n v="0.5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1"/>
    <n v="0.7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25"/>
    <n v="0.8125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3"/>
    <n v="2.5499999999999998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25"/>
    <n v="0.937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1"/>
    <n v="0.5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3"/>
    <n v="1.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1"/>
    <n v="0.5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1"/>
    <n v="0.60000000000000009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1"/>
    <n v="0.255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1"/>
    <n v="0.35000000000000003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3"/>
    <n v="1.2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1"/>
    <n v="0.51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1"/>
    <n v="0.2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3"/>
    <n v="2.1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1"/>
    <n v="0.2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1"/>
    <n v="0.30000000000000004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n v="0.66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1"/>
    <n v="0.60000000000000009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1"/>
    <n v="0.60000000000000009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25"/>
    <n v="1.125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3"/>
    <n v="1.12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1"/>
    <n v="0.2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3"/>
    <n v="0.89999999999999991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1"/>
    <n v="0.2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n v="1.47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3"/>
    <n v="1.0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3"/>
    <n v="1.12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1"/>
    <n v="0.60000000000000009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3"/>
    <n v="1.7999999999999998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1"/>
    <n v="0.45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25"/>
    <n v="1.125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3"/>
    <n v="1.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1"/>
    <n v="0.30000000000000004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3"/>
    <n v="2.1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1"/>
    <n v="0.2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3"/>
    <n v="1.12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1"/>
    <n v="0.35000000000000003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25"/>
    <n v="0.875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3"/>
    <n v="1.7999999999999998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25"/>
    <n v="0.937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1"/>
    <n v="0.47500000000000003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3"/>
    <n v="0.7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1"/>
    <n v="0.2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1"/>
    <n v="0.2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1"/>
    <n v="0.2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1"/>
    <n v="0.5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n v="0.66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1"/>
    <n v="0.31000000000000005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25"/>
    <n v="0.875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3"/>
    <n v="1.12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1"/>
    <n v="0.5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3"/>
    <n v="1.7999999999999998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3"/>
    <n v="0.89999999999999991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n v="1.32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3"/>
    <n v="2.5499999999999998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1"/>
    <n v="0.62000000000000011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3"/>
    <n v="1.12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3"/>
    <n v="1.2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1"/>
    <n v="0.60000000000000009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25"/>
    <n v="0.7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1"/>
    <n v="0.95000000000000007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3"/>
    <n v="1.7999999999999998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1"/>
    <n v="0.5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3"/>
    <n v="1.2749999999999999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1"/>
    <n v="0.9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1"/>
    <n v="0.5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25"/>
    <n v="0.8125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1"/>
    <n v="0.30000000000000004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n v="0.66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n v="0.66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3"/>
    <n v="2.1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1"/>
    <n v="0.2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1"/>
    <n v="0.5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25"/>
    <n v="0.875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3"/>
    <n v="0.6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1"/>
    <n v="0.2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1"/>
    <n v="0.2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3"/>
    <n v="1.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25"/>
    <n v="0.7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3"/>
    <n v="2.1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1"/>
    <n v="0.3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1"/>
    <n v="0.95000000000000007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1"/>
    <n v="0.60000000000000009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1"/>
    <n v="0.70000000000000007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3"/>
    <n v="1.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1"/>
    <n v="0.8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1"/>
    <n v="0.2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3"/>
    <n v="0.6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25"/>
    <n v="0.937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1"/>
    <n v="0.5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3"/>
    <n v="1.12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1"/>
    <n v="0.30000000000000004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25"/>
    <n v="0.875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1"/>
    <n v="0.2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3"/>
    <n v="0.6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1"/>
    <n v="0.5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1"/>
    <n v="0.30000000000000004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25"/>
    <n v="0.8125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3"/>
    <n v="1.7999999999999998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3"/>
    <n v="0.89999999999999991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1"/>
    <n v="0.45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1"/>
    <n v="0.5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1"/>
    <n v="0.2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25"/>
    <n v="0.937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3"/>
    <n v="2.2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1"/>
    <n v="0.30000000000000004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25"/>
    <n v="0.937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3"/>
    <n v="1.7999999999999998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n v="1.32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3"/>
    <n v="1.2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1"/>
    <n v="0.35000000000000003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3"/>
    <n v="1.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1"/>
    <n v="0.5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1"/>
    <n v="0.45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1"/>
    <n v="0.60000000000000009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1"/>
    <n v="0.3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3"/>
    <n v="1.7999999999999998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25"/>
    <n v="0.8125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3"/>
    <n v="2.2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3"/>
    <n v="2.2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3"/>
    <n v="1.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1"/>
    <n v="0.60000000000000009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n v="0.66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1"/>
    <n v="0.2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1"/>
    <n v="0.2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1"/>
    <n v="0.2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1"/>
    <n v="0.8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1"/>
    <n v="0.5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3"/>
    <n v="1.7999999999999998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3"/>
    <n v="2.1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3"/>
    <n v="1.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25"/>
    <n v="0.937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1"/>
    <n v="0.60000000000000009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1"/>
    <n v="0.5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25"/>
    <n v="0.8125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1"/>
    <n v="0.95000000000000007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25"/>
    <n v="0.8125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3"/>
    <n v="2.2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3"/>
    <n v="0.89999999999999991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25"/>
    <n v="0.8125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1"/>
    <n v="0.47500000000000003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1"/>
    <n v="0.5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1"/>
    <n v="0.31000000000000005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3"/>
    <n v="0.89999999999999991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1"/>
    <n v="0.4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3"/>
    <n v="1.0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1"/>
    <n v="0.30000000000000004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3"/>
    <n v="2.5499999999999998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1"/>
    <n v="0.60000000000000009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1"/>
    <n v="0.2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1"/>
    <n v="0.30000000000000004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3"/>
    <n v="0.89999999999999991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1"/>
    <n v="0.60000000000000009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25"/>
    <n v="0.937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1"/>
    <n v="0.60000000000000009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3"/>
    <n v="2.1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3"/>
    <n v="1.7999999999999998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3"/>
    <n v="1.7999999999999998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3"/>
    <n v="1.0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3"/>
    <n v="2.1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3"/>
    <n v="2.2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25"/>
    <n v="0.875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3"/>
    <n v="2.1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25"/>
    <n v="0.8125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1"/>
    <n v="0.2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3"/>
    <n v="0.89999999999999991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25"/>
    <n v="0.937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1"/>
    <n v="0.95000000000000007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3"/>
    <n v="0.89999999999999991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3"/>
    <n v="2.5499999999999998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1"/>
    <n v="0.8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3"/>
    <n v="1.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1"/>
    <n v="0.2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25"/>
    <n v="0.875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25"/>
    <n v="0.7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1"/>
    <n v="0.2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25"/>
    <n v="0.875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3"/>
    <n v="1.7999999999999998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3"/>
    <n v="1.7999999999999998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1"/>
    <n v="0.5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25"/>
    <n v="0.875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3"/>
    <n v="2.1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25"/>
    <n v="0.937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1"/>
    <n v="0.2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n v="0.66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1"/>
    <n v="0.30000000000000004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1"/>
    <n v="0.60000000000000009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3"/>
    <n v="0.6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1"/>
    <n v="0.2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1"/>
    <n v="0.9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n v="1.32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n v="1.47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1"/>
    <n v="0.9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3"/>
    <n v="0.89999999999999991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3"/>
    <n v="2.2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3"/>
    <n v="1.2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1"/>
    <n v="0.4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1"/>
    <n v="0.30000000000000004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25"/>
    <n v="0.937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1"/>
    <n v="0.2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3"/>
    <n v="2.5499999999999998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25"/>
    <n v="0.8125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3"/>
    <n v="0.89999999999999991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1"/>
    <n v="0.5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1"/>
    <n v="0.31000000000000005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n v="0.66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1"/>
    <n v="0.5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1"/>
    <n v="0.8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1"/>
    <n v="0.5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3"/>
    <n v="0.6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25"/>
    <n v="0.8125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1"/>
    <n v="0.9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3"/>
    <n v="1.12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25"/>
    <n v="0.937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1"/>
    <n v="0.60000000000000009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3"/>
    <n v="1.2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3"/>
    <n v="1.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25"/>
    <n v="0.8125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1"/>
    <n v="0.30000000000000004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25"/>
    <n v="0.7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3"/>
    <n v="1.2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1"/>
    <n v="0.60000000000000009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1"/>
    <n v="0.30000000000000004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25"/>
    <n v="0.8125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1"/>
    <n v="0.2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3"/>
    <n v="2.1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3"/>
    <n v="1.12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3"/>
    <n v="1.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1"/>
    <n v="0.30000000000000004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3"/>
    <n v="0.89999999999999991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1"/>
    <n v="0.2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25"/>
    <n v="0.8125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3"/>
    <n v="0.89999999999999991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1"/>
    <n v="0.60000000000000009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25"/>
    <n v="1.125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1"/>
    <n v="0.2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25"/>
    <n v="0.8125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3"/>
    <n v="1.7999999999999998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25"/>
    <n v="0.937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1"/>
    <n v="0.2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1"/>
    <n v="0.30000000000000004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1"/>
    <n v="0.4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1"/>
    <n v="0.5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3"/>
    <n v="1.7999999999999998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3"/>
    <n v="0.89999999999999991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3"/>
    <n v="1.12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1"/>
    <n v="0.51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3"/>
    <n v="1.7999999999999998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1"/>
    <n v="0.5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25"/>
    <n v="0.8125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1"/>
    <n v="0.2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25"/>
    <n v="0.8125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25"/>
    <n v="0.937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3"/>
    <n v="0.7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1"/>
    <n v="0.7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3"/>
    <n v="1.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1"/>
    <n v="0.45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1"/>
    <n v="0.5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1"/>
    <n v="0.60000000000000009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3"/>
    <n v="2.2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1"/>
    <n v="0.7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3"/>
    <n v="0.6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1"/>
    <n v="0.5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3"/>
    <n v="1.12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1"/>
    <n v="0.9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25"/>
    <n v="1.125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3"/>
    <n v="0.89999999999999991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3"/>
    <n v="0.7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1"/>
    <n v="0.2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25"/>
    <n v="0.937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1"/>
    <n v="0.2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1"/>
    <n v="0.60000000000000009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25"/>
    <n v="0.8125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1"/>
    <n v="0.5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1"/>
    <n v="0.5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1"/>
    <n v="0.5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25"/>
    <n v="0.937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1"/>
    <n v="0.9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3"/>
    <n v="1.7999999999999998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3"/>
    <n v="1.2749999999999999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1"/>
    <n v="0.2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25"/>
    <n v="0.8125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3"/>
    <n v="1.7999999999999998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3"/>
    <n v="0.89999999999999991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1"/>
    <n v="0.60000000000000009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1"/>
    <n v="0.30000000000000004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3"/>
    <n v="1.2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1"/>
    <n v="0.30000000000000004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3"/>
    <n v="1.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1"/>
    <n v="0.31000000000000005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25"/>
    <n v="0.937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3"/>
    <n v="2.2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3"/>
    <n v="1.7999999999999998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1"/>
    <n v="0.60000000000000009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3"/>
    <n v="0.7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1"/>
    <n v="0.5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3"/>
    <n v="1.0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1"/>
    <n v="0.4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1"/>
    <n v="0.5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1"/>
    <n v="0.8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1"/>
    <n v="0.5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3"/>
    <n v="0.7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1"/>
    <n v="0.60000000000000009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1"/>
    <n v="0.2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1"/>
    <n v="0.5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1"/>
    <n v="0.60000000000000009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25"/>
    <n v="0.937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3"/>
    <n v="1.12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1"/>
    <n v="0.30000000000000004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3"/>
    <n v="1.0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3"/>
    <n v="1.0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3"/>
    <n v="1.12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1"/>
    <n v="0.62000000000000011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1"/>
    <n v="0.2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3"/>
    <n v="1.7999999999999998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1"/>
    <n v="0.30000000000000004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1"/>
    <n v="0.255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1"/>
    <n v="0.2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3"/>
    <n v="2.2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3"/>
    <n v="1.0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25"/>
    <n v="0.8125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1"/>
    <n v="0.5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25"/>
    <n v="0.875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3"/>
    <n v="1.2749999999999999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3"/>
    <n v="1.7999999999999998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3"/>
    <n v="1.0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3"/>
    <n v="2.5499999999999998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3"/>
    <n v="1.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1"/>
    <n v="0.2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1"/>
    <n v="0.60000000000000009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25"/>
    <n v="0.937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1"/>
    <n v="0.30000000000000004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1"/>
    <n v="0.2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3"/>
    <n v="2.1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3"/>
    <n v="1.2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3"/>
    <n v="1.2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3"/>
    <n v="1.7999999999999998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1"/>
    <n v="0.30000000000000004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1"/>
    <n v="0.2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3"/>
    <n v="1.7999999999999998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1"/>
    <n v="0.5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1"/>
    <n v="0.2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3"/>
    <n v="2.1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25"/>
    <n v="0.875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1"/>
    <n v="0.95000000000000007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1"/>
    <n v="0.45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1"/>
    <n v="0.2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3"/>
    <n v="0.89999999999999991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1"/>
    <n v="0.2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25"/>
    <n v="0.8125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1"/>
    <n v="0.95000000000000007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1"/>
    <n v="0.2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1"/>
    <n v="0.30000000000000004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25"/>
    <n v="1.125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1"/>
    <n v="0.60000000000000009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3"/>
    <n v="1.7999999999999998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1"/>
    <n v="0.31000000000000005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3"/>
    <n v="2.5499999999999998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25"/>
    <n v="0.8125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3"/>
    <n v="0.89999999999999991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1"/>
    <n v="0.30000000000000004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1"/>
    <n v="0.31000000000000005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3"/>
    <n v="1.7999999999999998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25"/>
    <n v="0.875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1"/>
    <n v="0.5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3"/>
    <n v="2.1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1"/>
    <n v="0.60000000000000009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25"/>
    <n v="0.875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n v="1.47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1"/>
    <n v="0.30000000000000004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3"/>
    <n v="2.1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1"/>
    <n v="0.5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3"/>
    <n v="1.12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3"/>
    <n v="2.2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25"/>
    <n v="0.7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1"/>
    <n v="0.2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3"/>
    <n v="1.2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1"/>
    <n v="0.30000000000000004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1"/>
    <n v="0.30000000000000004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3"/>
    <n v="0.6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25"/>
    <n v="0.7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3"/>
    <n v="0.6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1"/>
    <n v="0.5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3"/>
    <n v="1.12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25"/>
    <n v="0.8125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1"/>
    <n v="0.30000000000000004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3"/>
    <n v="0.89999999999999991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1"/>
    <n v="0.70000000000000007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25"/>
    <n v="0.937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3"/>
    <n v="2.2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1"/>
    <n v="0.5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25"/>
    <n v="0.875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3"/>
    <n v="1.0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3"/>
    <n v="1.12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1"/>
    <n v="0.5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1"/>
    <n v="0.47500000000000003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25"/>
    <n v="0.937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3"/>
    <n v="1.7999999999999998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25"/>
    <n v="0.8125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3"/>
    <n v="1.2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3"/>
    <n v="1.7999999999999998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25"/>
    <n v="0.8125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1"/>
    <n v="0.5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1"/>
    <n v="0.30000000000000004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25"/>
    <n v="0.7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3"/>
    <n v="1.12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1"/>
    <n v="0.60000000000000009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1"/>
    <n v="0.8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3"/>
    <n v="1.0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1"/>
    <n v="0.2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3"/>
    <n v="0.89999999999999991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25"/>
    <n v="0.937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1"/>
    <n v="0.5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3"/>
    <n v="0.7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1"/>
    <n v="0.30000000000000004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25"/>
    <n v="1.125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3"/>
    <n v="1.0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3"/>
    <n v="1.7999999999999998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25"/>
    <n v="0.8125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1"/>
    <n v="0.60000000000000009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3"/>
    <n v="0.92999999999999994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1"/>
    <n v="0.5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3"/>
    <n v="1.2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25"/>
    <n v="0.875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1"/>
    <n v="0.30000000000000004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1"/>
    <n v="0.30000000000000004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1"/>
    <n v="0.9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1"/>
    <n v="0.2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1"/>
    <n v="0.95000000000000007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1"/>
    <n v="0.255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1"/>
    <n v="0.3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1"/>
    <n v="0.30000000000000004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1"/>
    <n v="0.60000000000000009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1"/>
    <n v="0.30000000000000004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1"/>
    <n v="0.30000000000000004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25"/>
    <n v="0.8125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3"/>
    <n v="1.12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1"/>
    <n v="0.5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1"/>
    <n v="0.45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1"/>
    <n v="0.30000000000000004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n v="0.66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25"/>
    <n v="0.7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3"/>
    <n v="1.0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25"/>
    <n v="0.875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1"/>
    <n v="0.70000000000000007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1"/>
    <n v="0.60000000000000009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1"/>
    <n v="0.62000000000000011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25"/>
    <n v="0.8125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3"/>
    <n v="2.5499999999999998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1"/>
    <n v="0.4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3"/>
    <n v="2.2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25"/>
    <n v="1.125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1"/>
    <n v="0.5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3"/>
    <n v="2.5499999999999998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3"/>
    <n v="1.8599999999999999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1"/>
    <n v="0.30000000000000004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1"/>
    <n v="0.3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3"/>
    <n v="2.1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1"/>
    <n v="0.255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n v="0.66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25"/>
    <n v="0.937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1"/>
    <n v="0.5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1"/>
    <n v="0.30000000000000004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1"/>
    <n v="0.51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25"/>
    <n v="0.875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1"/>
    <n v="0.30000000000000004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n v="0.66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1"/>
    <n v="0.60000000000000009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3"/>
    <n v="1.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1"/>
    <n v="0.4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3"/>
    <n v="2.1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25"/>
    <n v="0.875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1"/>
    <n v="0.4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1"/>
    <n v="0.5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1"/>
    <n v="0.30000000000000004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25"/>
    <n v="0.875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3"/>
    <n v="1.0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1"/>
    <n v="0.2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3"/>
    <n v="2.5499999999999998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3"/>
    <n v="0.7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1"/>
    <n v="0.2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3"/>
    <n v="0.7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3"/>
    <n v="1.7999999999999998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1"/>
    <n v="0.5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25"/>
    <n v="0.937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1"/>
    <n v="0.2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25"/>
    <n v="0.875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3"/>
    <n v="2.2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25"/>
    <n v="0.7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3"/>
    <n v="2.2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3"/>
    <n v="2.2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1"/>
    <n v="0.5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1"/>
    <n v="0.62000000000000011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1"/>
    <n v="0.31000000000000005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1"/>
    <n v="0.9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1"/>
    <n v="0.30000000000000004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3"/>
    <n v="1.2749999999999999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25"/>
    <n v="0.937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1"/>
    <n v="0.30000000000000004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3"/>
    <n v="0.89999999999999991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3"/>
    <n v="0.7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25"/>
    <n v="0.875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1"/>
    <n v="0.31000000000000005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3"/>
    <n v="1.7999999999999998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3"/>
    <n v="0.92999999999999994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25"/>
    <n v="0.875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3"/>
    <n v="1.2749999999999999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25"/>
    <n v="0.8125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1"/>
    <n v="0.9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3"/>
    <n v="2.1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1"/>
    <n v="0.60000000000000009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1"/>
    <n v="0.9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1"/>
    <n v="0.60000000000000009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1"/>
    <n v="0.60000000000000009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3"/>
    <n v="1.2749999999999999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3"/>
    <n v="1.2749999999999999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1"/>
    <n v="0.5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3"/>
    <n v="0.89999999999999991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25"/>
    <n v="0.875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3"/>
    <n v="1.0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1"/>
    <n v="0.2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25"/>
    <n v="0.937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1"/>
    <n v="0.2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1"/>
    <n v="0.9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3"/>
    <n v="2.2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3"/>
    <n v="1.7999999999999998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3"/>
    <n v="1.7999999999999998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1"/>
    <n v="0.255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1"/>
    <n v="0.5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1"/>
    <n v="0.51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1"/>
    <n v="0.3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1"/>
    <n v="0.60000000000000009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3"/>
    <n v="0.89999999999999991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1"/>
    <n v="0.8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3"/>
    <n v="1.2749999999999999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3"/>
    <n v="1.2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3"/>
    <n v="0.89999999999999991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3"/>
    <n v="2.2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1"/>
    <n v="0.30000000000000004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1"/>
    <n v="0.51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3"/>
    <n v="2.2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3"/>
    <n v="1.0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25"/>
    <n v="0.8125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3"/>
    <n v="0.6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3"/>
    <n v="1.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1"/>
    <n v="0.8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3"/>
    <n v="1.7999999999999998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1"/>
    <n v="0.5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1"/>
    <n v="0.5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1"/>
    <n v="0.3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3"/>
    <n v="1.7999999999999998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1"/>
    <n v="0.5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1"/>
    <n v="0.95000000000000007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25"/>
    <n v="0.8125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1"/>
    <n v="0.2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1"/>
    <n v="0.30000000000000004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3"/>
    <n v="1.8599999999999999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3"/>
    <n v="1.7999999999999998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1"/>
    <n v="0.95000000000000007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1"/>
    <n v="0.2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3"/>
    <n v="1.7999999999999998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25"/>
    <n v="0.7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1"/>
    <n v="0.5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1"/>
    <n v="0.60000000000000009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25"/>
    <n v="0.937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3"/>
    <n v="1.8599999999999999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3"/>
    <n v="1.2749999999999999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25"/>
    <n v="0.875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1"/>
    <n v="0.2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25"/>
    <n v="0.8125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1"/>
    <n v="0.8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1"/>
    <n v="0.60000000000000009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1"/>
    <n v="0.2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3"/>
    <n v="1.7999999999999998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1"/>
    <n v="0.5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25"/>
    <n v="0.7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3"/>
    <n v="1.7999999999999998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3"/>
    <n v="1.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n v="1.47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1"/>
    <n v="0.5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25"/>
    <n v="0.937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1"/>
    <n v="0.51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1"/>
    <n v="0.5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3"/>
    <n v="0.7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3"/>
    <n v="1.2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3"/>
    <n v="1.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3"/>
    <n v="2.2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1"/>
    <n v="0.4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1"/>
    <n v="0.45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25"/>
    <n v="0.937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3"/>
    <n v="1.2749999999999999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25"/>
    <n v="0.937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3"/>
    <n v="1.2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n v="0.66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3"/>
    <n v="2.5499999999999998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1"/>
    <n v="0.5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3"/>
    <n v="0.89999999999999991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1"/>
    <n v="0.60000000000000009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1"/>
    <n v="0.2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1"/>
    <n v="0.60000000000000009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1"/>
    <n v="0.60000000000000009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3"/>
    <n v="0.7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1"/>
    <n v="0.95000000000000007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1"/>
    <n v="0.60000000000000009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3"/>
    <n v="1.12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1"/>
    <n v="0.2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1"/>
    <n v="0.4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25"/>
    <n v="0.8125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1"/>
    <n v="0.4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1"/>
    <n v="0.255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25"/>
    <n v="0.937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3"/>
    <n v="0.6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25"/>
    <n v="0.8125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1"/>
    <n v="0.95000000000000007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25"/>
    <n v="0.875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1"/>
    <n v="0.8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1"/>
    <n v="0.2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1"/>
    <n v="0.60000000000000009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1"/>
    <n v="0.30000000000000004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1"/>
    <n v="0.5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3"/>
    <n v="1.2749999999999999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1"/>
    <n v="0.2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25"/>
    <n v="0.8125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3"/>
    <n v="1.7999999999999998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1"/>
    <n v="0.9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3"/>
    <n v="2.2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3"/>
    <n v="1.7999999999999998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3"/>
    <n v="0.89999999999999991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1"/>
    <n v="0.2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3"/>
    <n v="1.7999999999999998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25"/>
    <n v="0.937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1"/>
    <n v="0.51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25"/>
    <n v="0.7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3"/>
    <n v="2.2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3"/>
    <n v="1.12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3"/>
    <n v="2.2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3"/>
    <n v="0.6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1"/>
    <n v="0.30000000000000004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25"/>
    <n v="0.875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3"/>
    <n v="1.0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25"/>
    <n v="0.8125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3"/>
    <n v="2.2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1"/>
    <n v="0.30000000000000004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25"/>
    <n v="0.7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1"/>
    <n v="0.2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1"/>
    <n v="0.5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3"/>
    <n v="0.89999999999999991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3"/>
    <n v="2.1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1"/>
    <n v="0.2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3"/>
    <n v="0.7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1"/>
    <n v="0.5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25"/>
    <n v="0.875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1"/>
    <n v="0.4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3"/>
    <n v="2.5499999999999998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1"/>
    <n v="0.47500000000000003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25"/>
    <n v="0.8125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1"/>
    <n v="0.35000000000000003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25"/>
    <n v="0.937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3"/>
    <n v="0.7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1"/>
    <n v="0.5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3"/>
    <n v="1.2749999999999999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1"/>
    <n v="0.62000000000000011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3"/>
    <n v="0.89999999999999991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3"/>
    <n v="1.0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3"/>
    <n v="0.92999999999999994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3"/>
    <n v="2.2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3"/>
    <n v="1.2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25"/>
    <n v="0.937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3"/>
    <n v="0.89999999999999991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3"/>
    <n v="0.89999999999999991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n v="1.32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1"/>
    <n v="0.2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3"/>
    <n v="0.6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1"/>
    <n v="0.2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25"/>
    <n v="0.937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1"/>
    <n v="0.5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1"/>
    <n v="0.2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1"/>
    <n v="0.62000000000000011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1"/>
    <n v="0.9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1"/>
    <n v="0.30000000000000004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1"/>
    <n v="0.30000000000000004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1"/>
    <n v="0.47500000000000003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3"/>
    <n v="1.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25"/>
    <n v="0.7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1"/>
    <n v="0.5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3"/>
    <n v="1.2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3"/>
    <n v="2.1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1"/>
    <n v="0.8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25"/>
    <n v="0.937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3"/>
    <n v="1.8599999999999999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3"/>
    <n v="1.2749999999999999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3"/>
    <n v="1.2749999999999999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1"/>
    <n v="0.60000000000000009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1"/>
    <n v="0.35000000000000003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3"/>
    <n v="1.2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1"/>
    <n v="0.70000000000000007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25"/>
    <n v="1.125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1"/>
    <n v="0.5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25"/>
    <n v="0.875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1"/>
    <n v="0.60000000000000009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3"/>
    <n v="1.12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1"/>
    <n v="0.255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3"/>
    <n v="1.7999999999999998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1"/>
    <n v="0.30000000000000004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3"/>
    <n v="1.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3"/>
    <n v="1.12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3"/>
    <n v="1.0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1"/>
    <n v="0.7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3"/>
    <n v="1.2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3"/>
    <n v="1.7999999999999998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1"/>
    <n v="0.255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1"/>
    <n v="0.47500000000000003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1"/>
    <n v="0.5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25"/>
    <n v="0.8125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1"/>
    <n v="0.30000000000000004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3"/>
    <n v="1.12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3"/>
    <n v="1.12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3"/>
    <n v="0.89999999999999991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1"/>
    <n v="0.2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3"/>
    <n v="1.7999999999999998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3"/>
    <n v="0.92999999999999994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1"/>
    <n v="0.60000000000000009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3"/>
    <n v="1.12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3"/>
    <n v="1.7999999999999998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3"/>
    <n v="1.12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3"/>
    <n v="2.2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25"/>
    <n v="0.937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1"/>
    <n v="0.62000000000000011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3"/>
    <n v="1.12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3"/>
    <n v="1.2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3"/>
    <n v="1.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25"/>
    <n v="0.937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1"/>
    <n v="0.5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n v="1.47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25"/>
    <n v="0.8125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3"/>
    <n v="2.1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1"/>
    <n v="0.70000000000000007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1"/>
    <n v="0.60000000000000009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3"/>
    <n v="1.12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3"/>
    <n v="2.2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25"/>
    <n v="0.937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3"/>
    <n v="1.0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3"/>
    <n v="1.2749999999999999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1"/>
    <n v="0.2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3"/>
    <n v="1.2749999999999999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1"/>
    <n v="0.51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3"/>
    <n v="2.2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1"/>
    <n v="0.255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3"/>
    <n v="1.2749999999999999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3"/>
    <n v="0.7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3"/>
    <n v="2.5499999999999998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1"/>
    <n v="0.255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1"/>
    <n v="0.2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3"/>
    <n v="1.2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25"/>
    <n v="0.875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1"/>
    <n v="0.30000000000000004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25"/>
    <n v="0.875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n v="1.32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1"/>
    <n v="0.30000000000000004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1"/>
    <n v="0.31000000000000005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3"/>
    <n v="1.7999999999999998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3"/>
    <n v="0.7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1"/>
    <n v="0.2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3"/>
    <n v="1.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1"/>
    <n v="0.30000000000000004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3"/>
    <n v="0.89999999999999991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1"/>
    <n v="0.60000000000000009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1"/>
    <n v="0.8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25"/>
    <n v="0.875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1"/>
    <n v="0.8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25"/>
    <n v="0.8125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1"/>
    <n v="0.30000000000000004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1"/>
    <n v="0.5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3"/>
    <n v="0.89999999999999991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1"/>
    <n v="0.60000000000000009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1"/>
    <n v="0.5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3"/>
    <n v="0.89999999999999991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3"/>
    <n v="2.1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25"/>
    <n v="0.937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3"/>
    <n v="0.89999999999999991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1"/>
    <n v="0.2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1"/>
    <n v="0.30000000000000004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3"/>
    <n v="1.2749999999999999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3"/>
    <n v="1.7999999999999998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3"/>
    <n v="1.7999999999999998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1"/>
    <n v="0.2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3"/>
    <n v="1.2749999999999999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1"/>
    <n v="0.60000000000000009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1"/>
    <n v="0.5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1"/>
    <n v="0.30000000000000004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1"/>
    <n v="0.4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25"/>
    <n v="0.937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1"/>
    <n v="0.2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1"/>
    <n v="0.30000000000000004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1"/>
    <n v="0.9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3"/>
    <n v="0.89999999999999991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1"/>
    <n v="0.5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1"/>
    <n v="0.7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1"/>
    <n v="0.60000000000000009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1"/>
    <n v="0.5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3"/>
    <n v="1.0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1"/>
    <n v="0.2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3"/>
    <n v="1.2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1"/>
    <n v="0.2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1"/>
    <n v="0.5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1"/>
    <n v="0.2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3"/>
    <n v="2.1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1"/>
    <n v="0.60000000000000009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3"/>
    <n v="0.89999999999999991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1"/>
    <n v="0.47500000000000003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1"/>
    <n v="0.30000000000000004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1"/>
    <n v="0.5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1"/>
    <n v="0.35000000000000003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25"/>
    <n v="0.937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1"/>
    <n v="0.2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3"/>
    <n v="1.2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1"/>
    <n v="0.30000000000000004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1"/>
    <n v="0.8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1"/>
    <n v="0.70000000000000007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3"/>
    <n v="2.5499999999999998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3"/>
    <n v="1.12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25"/>
    <n v="0.8125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1"/>
    <n v="0.95000000000000007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n v="1.47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25"/>
    <n v="0.937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3"/>
    <n v="2.5499999999999998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3"/>
    <n v="0.6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3"/>
    <n v="0.7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25"/>
    <n v="0.8125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3"/>
    <n v="0.7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3"/>
    <n v="0.6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1"/>
    <n v="0.35000000000000003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1"/>
    <n v="0.5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3"/>
    <n v="1.0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1"/>
    <n v="0.60000000000000009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3"/>
    <n v="1.2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1"/>
    <n v="0.2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3"/>
    <n v="0.89999999999999991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1"/>
    <n v="0.8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1"/>
    <n v="0.60000000000000009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1"/>
    <n v="0.30000000000000004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1"/>
    <n v="0.30000000000000004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3"/>
    <n v="1.12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1"/>
    <n v="0.9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1"/>
    <n v="0.30000000000000004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25"/>
    <n v="0.937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3"/>
    <n v="2.5499999999999998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3"/>
    <n v="1.7999999999999998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25"/>
    <n v="0.8125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1"/>
    <n v="0.70000000000000007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1"/>
    <n v="0.2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1"/>
    <n v="0.2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25"/>
    <n v="0.937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1"/>
    <n v="0.30000000000000004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1"/>
    <n v="0.30000000000000004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3"/>
    <n v="0.7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3"/>
    <n v="0.89999999999999991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3"/>
    <n v="0.7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1"/>
    <n v="0.2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3"/>
    <n v="1.0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3"/>
    <n v="2.1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1"/>
    <n v="0.5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25"/>
    <n v="0.937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1"/>
    <n v="0.2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3"/>
    <n v="2.2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25"/>
    <n v="0.937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3"/>
    <n v="2.2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3"/>
    <n v="1.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3"/>
    <n v="1.2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1"/>
    <n v="0.2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3"/>
    <n v="1.2749999999999999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25"/>
    <n v="0.8125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1"/>
    <n v="0.95000000000000007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1"/>
    <n v="0.8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25"/>
    <n v="0.8125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3"/>
    <n v="1.2749999999999999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3"/>
    <n v="1.12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3"/>
    <n v="2.1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1"/>
    <n v="0.3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n v="0.66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n v="0.66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3"/>
    <n v="2.1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1"/>
    <n v="0.60000000000000009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1"/>
    <n v="0.5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1"/>
    <n v="0.60000000000000009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25"/>
    <n v="0.937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1"/>
    <n v="0.2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25"/>
    <n v="0.937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3"/>
    <n v="1.7999999999999998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25"/>
    <n v="0.875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1"/>
    <n v="0.60000000000000009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1"/>
    <n v="0.30000000000000004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25"/>
    <n v="0.8125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3"/>
    <n v="2.5499999999999998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3"/>
    <n v="0.89999999999999991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3"/>
    <n v="1.12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1"/>
    <n v="0.2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3"/>
    <n v="1.7999999999999998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3"/>
    <n v="0.89999999999999991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1"/>
    <n v="0.2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1"/>
    <n v="0.30000000000000004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1"/>
    <n v="0.70000000000000007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3"/>
    <n v="0.89999999999999991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1"/>
    <n v="0.30000000000000004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1"/>
    <n v="0.30000000000000004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1"/>
    <n v="0.2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1"/>
    <n v="0.2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25"/>
    <n v="1.125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1"/>
    <n v="0.30000000000000004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25"/>
    <n v="0.8125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3"/>
    <n v="1.2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1"/>
    <n v="0.8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3"/>
    <n v="0.89999999999999991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3"/>
    <n v="0.7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1"/>
    <n v="0.5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1"/>
    <n v="0.31000000000000005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1"/>
    <n v="0.51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1"/>
    <n v="0.5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3"/>
    <n v="2.5499999999999998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25"/>
    <n v="0.8125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3"/>
    <n v="2.2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3"/>
    <n v="1.2749999999999999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3"/>
    <n v="0.6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1"/>
    <n v="0.60000000000000009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1"/>
    <n v="0.7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3"/>
    <n v="2.5499999999999998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3"/>
    <n v="1.2749999999999999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25"/>
    <n v="0.875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3"/>
    <n v="1.0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25"/>
    <n v="0.8125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3"/>
    <n v="1.7999999999999998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3"/>
    <n v="1.0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3"/>
    <n v="0.89999999999999991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1"/>
    <n v="0.7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3"/>
    <n v="0.89999999999999991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1"/>
    <n v="0.60000000000000009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1"/>
    <n v="0.3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25"/>
    <n v="1.125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1"/>
    <n v="0.45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1"/>
    <n v="0.5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3"/>
    <n v="2.5499999999999998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1"/>
    <n v="0.60000000000000009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n v="1.32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25"/>
    <n v="0.875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1"/>
    <n v="0.9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3"/>
    <n v="0.7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3"/>
    <n v="2.5499999999999998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25"/>
    <n v="0.937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25"/>
    <n v="0.875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3"/>
    <n v="2.2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3"/>
    <n v="1.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3"/>
    <n v="0.7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3"/>
    <n v="0.89999999999999991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1"/>
    <n v="0.30000000000000004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25"/>
    <n v="0.937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1"/>
    <n v="0.47500000000000003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1"/>
    <n v="0.60000000000000009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3"/>
    <n v="1.2749999999999999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1"/>
    <n v="0.5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3"/>
    <n v="2.2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3"/>
    <n v="1.0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25"/>
    <n v="0.937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1"/>
    <n v="0.30000000000000004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3"/>
    <n v="2.5499999999999998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3"/>
    <n v="2.2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25"/>
    <n v="0.875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1"/>
    <n v="0.30000000000000004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3"/>
    <n v="0.7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3"/>
    <n v="0.89999999999999991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25"/>
    <n v="0.7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3"/>
    <n v="0.89999999999999991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1"/>
    <n v="0.8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1"/>
    <n v="0.30000000000000004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1"/>
    <n v="0.60000000000000009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1"/>
    <n v="0.2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1"/>
    <n v="0.5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3"/>
    <n v="0.6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3"/>
    <n v="1.8599999999999999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25"/>
    <n v="0.937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3"/>
    <n v="2.1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1"/>
    <n v="0.2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n v="1.32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1"/>
    <n v="0.60000000000000009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1"/>
    <n v="0.60000000000000009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3"/>
    <n v="1.12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3"/>
    <n v="1.7999999999999998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1"/>
    <n v="0.2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3"/>
    <n v="1.12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1"/>
    <n v="0.60000000000000009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1"/>
    <n v="0.5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1"/>
    <n v="0.60000000000000009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n v="0.66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1"/>
    <n v="0.2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1"/>
    <n v="0.45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25"/>
    <n v="0.937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n v="1.47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3"/>
    <n v="2.2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3"/>
    <n v="1.7999999999999998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25"/>
    <n v="0.875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1"/>
    <n v="0.30000000000000004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3"/>
    <n v="0.6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1"/>
    <n v="0.70000000000000007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25"/>
    <n v="0.8125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3"/>
    <n v="2.2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3"/>
    <n v="1.7999999999999998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3"/>
    <n v="1.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1"/>
    <n v="0.5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3"/>
    <n v="1.12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1"/>
    <n v="0.2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25"/>
    <n v="0.937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1"/>
    <n v="0.2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25"/>
    <n v="0.8125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1"/>
    <n v="0.2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1"/>
    <n v="0.5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3"/>
    <n v="1.0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1"/>
    <n v="0.60000000000000009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25"/>
    <n v="0.875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3"/>
    <n v="0.89999999999999991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1"/>
    <n v="0.62000000000000011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3"/>
    <n v="0.6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25"/>
    <n v="0.937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1"/>
    <n v="0.9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25"/>
    <n v="0.937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3"/>
    <n v="1.2749999999999999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1"/>
    <n v="0.30000000000000004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3"/>
    <n v="1.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25"/>
    <n v="0.875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3"/>
    <n v="1.2749999999999999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25"/>
    <n v="0.8125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3"/>
    <n v="1.12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1"/>
    <n v="0.30000000000000004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3"/>
    <n v="2.1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3"/>
    <n v="1.0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1"/>
    <n v="0.45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n v="1.32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1"/>
    <n v="0.3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1"/>
    <n v="0.9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1"/>
    <n v="0.70000000000000007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1"/>
    <n v="0.2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n v="1.47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1"/>
    <n v="0.35000000000000003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1"/>
    <n v="0.5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25"/>
    <n v="0.8125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3"/>
    <n v="1.2749999999999999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1"/>
    <n v="0.2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1"/>
    <n v="0.9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1"/>
    <n v="0.31000000000000005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1"/>
    <n v="0.5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3"/>
    <n v="1.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n v="1.47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1"/>
    <n v="0.5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3"/>
    <n v="1.7999999999999998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1"/>
    <n v="0.30000000000000004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1"/>
    <n v="0.4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1"/>
    <n v="0.31000000000000005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3"/>
    <n v="2.2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25"/>
    <n v="0.8125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1"/>
    <n v="0.30000000000000004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3"/>
    <n v="2.5499999999999998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1"/>
    <n v="0.255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25"/>
    <n v="0.937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1"/>
    <n v="0.60000000000000009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1"/>
    <n v="0.7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1"/>
    <n v="0.5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25"/>
    <n v="0.875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3"/>
    <n v="2.1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1"/>
    <n v="0.5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1"/>
    <n v="0.2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1"/>
    <n v="0.2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3"/>
    <n v="1.0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3"/>
    <n v="1.2749999999999999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3"/>
    <n v="1.12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1"/>
    <n v="0.60000000000000009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25"/>
    <n v="0.8125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3"/>
    <n v="1.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1"/>
    <n v="0.60000000000000009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3"/>
    <n v="2.5499999999999998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3"/>
    <n v="2.5499999999999998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1"/>
    <n v="0.60000000000000009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1"/>
    <n v="0.30000000000000004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3"/>
    <n v="0.7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3"/>
    <n v="2.2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25"/>
    <n v="0.7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1"/>
    <n v="0.60000000000000009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1"/>
    <n v="0.47500000000000003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1"/>
    <n v="0.5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3"/>
    <n v="1.12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25"/>
    <n v="0.937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1"/>
    <n v="0.9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1"/>
    <n v="0.5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3"/>
    <n v="2.2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3"/>
    <n v="0.7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1"/>
    <n v="0.30000000000000004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3"/>
    <n v="0.89999999999999991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1"/>
    <n v="0.60000000000000009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3"/>
    <n v="1.12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3"/>
    <n v="1.2749999999999999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1"/>
    <n v="0.60000000000000009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3"/>
    <n v="1.7999999999999998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1"/>
    <n v="0.5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1"/>
    <n v="0.70000000000000007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1"/>
    <n v="0.9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1"/>
    <n v="0.9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25"/>
    <n v="0.937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n v="1.47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25"/>
    <n v="0.7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3"/>
    <n v="1.7999999999999998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3"/>
    <n v="2.5499999999999998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3"/>
    <n v="0.89999999999999991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1"/>
    <n v="0.5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1"/>
    <n v="0.30000000000000004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3"/>
    <n v="2.2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25"/>
    <n v="0.8125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1"/>
    <n v="0.4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25"/>
    <n v="0.7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1"/>
    <n v="0.30000000000000004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1"/>
    <n v="0.30000000000000004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3"/>
    <n v="2.1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1"/>
    <n v="0.5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3"/>
    <n v="1.0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n v="0.66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1"/>
    <n v="0.2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1"/>
    <n v="0.2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1"/>
    <n v="0.5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25"/>
    <n v="0.937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3"/>
    <n v="2.1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3"/>
    <n v="0.7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1"/>
    <n v="0.60000000000000009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1"/>
    <n v="0.3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3"/>
    <n v="0.7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3"/>
    <n v="0.6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1"/>
    <n v="0.30000000000000004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1"/>
    <n v="0.7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3"/>
    <n v="0.7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3"/>
    <n v="0.89999999999999991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3"/>
    <n v="2.2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3"/>
    <n v="2.1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3"/>
    <n v="0.6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3"/>
    <n v="0.89999999999999991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1"/>
    <n v="0.51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3"/>
    <n v="2.2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3"/>
    <n v="1.2749999999999999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25"/>
    <n v="0.8125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1"/>
    <n v="0.5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1"/>
    <n v="0.31000000000000005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1"/>
    <n v="0.31000000000000005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1"/>
    <n v="0.8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1"/>
    <n v="0.70000000000000007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1"/>
    <n v="0.5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3"/>
    <n v="0.7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1"/>
    <n v="0.2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1"/>
    <n v="0.4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1"/>
    <n v="0.30000000000000004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3"/>
    <n v="1.7999999999999998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n v="1.32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1"/>
    <n v="0.47500000000000003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1"/>
    <n v="0.5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1"/>
    <n v="0.3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1"/>
    <n v="0.5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1"/>
    <n v="0.60000000000000009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1"/>
    <n v="0.5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1"/>
    <n v="0.3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1"/>
    <n v="0.2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3"/>
    <n v="1.12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1"/>
    <n v="0.47500000000000003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1"/>
    <n v="0.60000000000000009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n v="0.66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3"/>
    <n v="0.92999999999999994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25"/>
    <n v="0.937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1"/>
    <n v="0.47500000000000003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1"/>
    <n v="0.2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25"/>
    <n v="0.937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1"/>
    <n v="0.9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1"/>
    <n v="0.7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25"/>
    <n v="0.937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n v="1.32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1"/>
    <n v="0.2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3"/>
    <n v="0.89999999999999991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3"/>
    <n v="2.2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1"/>
    <n v="0.2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3"/>
    <n v="1.2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n v="0.66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3"/>
    <n v="1.7999999999999998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3"/>
    <n v="2.2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25"/>
    <n v="0.937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1"/>
    <n v="0.51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3"/>
    <n v="0.89999999999999991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3"/>
    <n v="1.8599999999999999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n v="0.66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1"/>
    <n v="0.60000000000000009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1"/>
    <n v="0.5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1"/>
    <n v="0.60000000000000009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1"/>
    <n v="0.47500000000000003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3"/>
    <n v="1.12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1"/>
    <n v="0.60000000000000009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1"/>
    <n v="0.5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1"/>
    <n v="0.5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1"/>
    <n v="0.2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1"/>
    <n v="0.60000000000000009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1"/>
    <n v="0.62000000000000011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25"/>
    <n v="0.7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3"/>
    <n v="1.7999999999999998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1"/>
    <n v="0.95000000000000007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n v="0.66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3"/>
    <n v="1.12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1"/>
    <n v="0.5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3"/>
    <n v="0.92999999999999994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1"/>
    <n v="0.30000000000000004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25"/>
    <n v="0.937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1"/>
    <n v="0.5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1"/>
    <n v="0.2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25"/>
    <n v="0.7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1"/>
    <n v="0.5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1"/>
    <n v="0.5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1"/>
    <n v="0.5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3"/>
    <n v="0.89999999999999991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1"/>
    <n v="0.4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3"/>
    <n v="1.12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3"/>
    <n v="1.12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1"/>
    <n v="0.60000000000000009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25"/>
    <n v="0.937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3"/>
    <n v="1.2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1"/>
    <n v="0.2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25"/>
    <n v="0.937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3"/>
    <n v="1.7999999999999998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25"/>
    <n v="0.937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1"/>
    <n v="0.5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25"/>
    <n v="1.125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25"/>
    <n v="0.8125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1"/>
    <n v="0.5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1"/>
    <n v="0.60000000000000009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25"/>
    <n v="0.937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1"/>
    <n v="0.60000000000000009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1"/>
    <n v="0.60000000000000009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25"/>
    <n v="0.875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n v="0.66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1"/>
    <n v="0.62000000000000011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3"/>
    <n v="2.2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1"/>
    <n v="0.5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1"/>
    <n v="0.35000000000000003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1"/>
    <n v="0.31000000000000005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n v="1.47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3"/>
    <n v="0.6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3"/>
    <n v="2.1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n v="0.66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25"/>
    <n v="0.937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1"/>
    <n v="0.5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1"/>
    <n v="0.2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3"/>
    <n v="0.6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1"/>
    <n v="0.70000000000000007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n v="1.32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3"/>
    <n v="1.0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1"/>
    <n v="0.35000000000000003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3"/>
    <n v="0.6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n v="1.32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3"/>
    <n v="1.2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3"/>
    <n v="1.2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25"/>
    <n v="0.875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3"/>
    <n v="1.2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1"/>
    <n v="0.2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3"/>
    <n v="0.89999999999999991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3"/>
    <n v="0.6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3"/>
    <n v="0.89999999999999991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1"/>
    <n v="0.47500000000000003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1"/>
    <n v="0.30000000000000004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3"/>
    <n v="1.2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n v="1.32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25"/>
    <n v="0.937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1"/>
    <n v="0.70000000000000007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3"/>
    <n v="1.2749999999999999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n v="1.32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1"/>
    <n v="0.31000000000000005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1"/>
    <n v="0.30000000000000004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1"/>
    <n v="0.60000000000000009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3"/>
    <n v="2.1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1"/>
    <n v="0.5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25"/>
    <n v="0.7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1"/>
    <n v="0.45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3"/>
    <n v="2.1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1"/>
    <n v="0.5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1"/>
    <n v="0.9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3"/>
    <n v="2.1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1"/>
    <n v="0.9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1"/>
    <n v="0.60000000000000009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1"/>
    <n v="0.51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1"/>
    <n v="0.5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3"/>
    <n v="1.12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3"/>
    <n v="2.5499999999999998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1"/>
    <n v="0.5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1"/>
    <n v="0.95000000000000007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1"/>
    <n v="0.5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3"/>
    <n v="0.7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3"/>
    <n v="1.2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3"/>
    <n v="0.89999999999999991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3"/>
    <n v="1.2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3"/>
    <n v="0.89999999999999991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1"/>
    <n v="0.30000000000000004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1"/>
    <n v="0.5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1"/>
    <n v="0.62000000000000011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1"/>
    <n v="0.2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1"/>
    <n v="0.2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25"/>
    <n v="0.8125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3"/>
    <n v="0.89999999999999991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25"/>
    <n v="0.937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3"/>
    <n v="1.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25"/>
    <n v="1.125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1"/>
    <n v="0.2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3"/>
    <n v="1.12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1"/>
    <n v="0.255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1"/>
    <n v="0.2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1"/>
    <n v="0.60000000000000009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1"/>
    <n v="0.60000000000000009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1"/>
    <n v="0.30000000000000004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25"/>
    <n v="0.8125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1"/>
    <n v="0.60000000000000009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3"/>
    <n v="1.7999999999999998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1"/>
    <n v="0.60000000000000009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1"/>
    <n v="0.255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1"/>
    <n v="0.5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3"/>
    <n v="2.2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3"/>
    <n v="0.89999999999999991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3"/>
    <n v="0.7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25"/>
    <n v="0.875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25"/>
    <n v="0.8125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3"/>
    <n v="2.2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25"/>
    <n v="0.875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3"/>
    <n v="0.6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1"/>
    <n v="0.30000000000000004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25"/>
    <n v="0.875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3"/>
    <n v="0.89999999999999991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3"/>
    <n v="0.89999999999999991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1"/>
    <n v="0.5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3"/>
    <n v="1.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3"/>
    <n v="0.89999999999999991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3"/>
    <n v="0.89999999999999991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1"/>
    <n v="0.2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3"/>
    <n v="0.89999999999999991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1"/>
    <n v="0.60000000000000009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3"/>
    <n v="1.7999999999999998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25"/>
    <n v="0.7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3"/>
    <n v="2.1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25"/>
    <n v="0.8125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1"/>
    <n v="0.5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1"/>
    <n v="0.2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1"/>
    <n v="0.5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25"/>
    <n v="0.8125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3"/>
    <n v="2.2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1"/>
    <n v="0.2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25"/>
    <n v="0.8125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3"/>
    <n v="0.89999999999999991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25"/>
    <n v="0.875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3"/>
    <n v="1.2749999999999999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1"/>
    <n v="0.5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25"/>
    <n v="0.875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1"/>
    <n v="0.5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3"/>
    <n v="1.7999999999999998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1"/>
    <n v="0.60000000000000009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1"/>
    <n v="0.60000000000000009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3"/>
    <n v="1.2749999999999999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25"/>
    <n v="0.875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n v="0.66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1"/>
    <n v="0.5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3"/>
    <n v="0.89999999999999991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1"/>
    <n v="0.47500000000000003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25"/>
    <n v="0.875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3"/>
    <n v="1.7999999999999998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3"/>
    <n v="1.2749999999999999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3"/>
    <n v="1.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1"/>
    <n v="0.8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1"/>
    <n v="0.31000000000000005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3"/>
    <n v="1.7999999999999998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1"/>
    <n v="0.45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1"/>
    <n v="0.5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25"/>
    <n v="0.937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1"/>
    <n v="0.30000000000000004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3"/>
    <n v="0.6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25"/>
    <n v="0.8125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1"/>
    <n v="0.8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25"/>
    <n v="0.875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1"/>
    <n v="0.45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1"/>
    <n v="0.60000000000000009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1"/>
    <n v="0.4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1"/>
    <n v="0.31000000000000005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25"/>
    <n v="0.875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1"/>
    <n v="0.5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1"/>
    <n v="0.2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1"/>
    <n v="0.4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1"/>
    <n v="0.60000000000000009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1"/>
    <n v="0.2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1"/>
    <n v="0.5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25"/>
    <n v="0.875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1"/>
    <n v="0.30000000000000004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n v="1.32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3"/>
    <n v="1.12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n v="0.66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25"/>
    <n v="0.875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3"/>
    <n v="1.7999999999999998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1"/>
    <n v="0.9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1"/>
    <n v="0.60000000000000009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1"/>
    <n v="0.60000000000000009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3"/>
    <n v="0.6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25"/>
    <n v="0.8125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3"/>
    <n v="0.89999999999999991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25"/>
    <n v="0.937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1"/>
    <n v="0.30000000000000004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1"/>
    <n v="0.60000000000000009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3"/>
    <n v="1.8599999999999999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1"/>
    <n v="0.5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25"/>
    <n v="0.8125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1"/>
    <n v="0.60000000000000009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25"/>
    <n v="0.937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3"/>
    <n v="2.1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3"/>
    <n v="1.7999999999999998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25"/>
    <n v="0.875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3"/>
    <n v="1.7999999999999998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3"/>
    <n v="0.7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1"/>
    <n v="0.7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3"/>
    <n v="0.7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1"/>
    <n v="0.4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1"/>
    <n v="0.47500000000000003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3"/>
    <n v="1.2749999999999999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25"/>
    <n v="0.937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3"/>
    <n v="0.89999999999999991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1"/>
    <n v="0.30000000000000004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1"/>
    <n v="0.45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1"/>
    <n v="0.5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1"/>
    <n v="0.2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25"/>
    <n v="0.875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3"/>
    <n v="0.7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3"/>
    <n v="1.12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1"/>
    <n v="0.60000000000000009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3"/>
    <n v="1.0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3"/>
    <n v="1.2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n v="1.47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25"/>
    <n v="0.7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1"/>
    <n v="0.2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1"/>
    <n v="0.60000000000000009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3"/>
    <n v="0.7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1"/>
    <n v="0.5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3"/>
    <n v="1.7999999999999998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1"/>
    <n v="0.3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25"/>
    <n v="0.7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3"/>
    <n v="1.0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3"/>
    <n v="1.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25"/>
    <n v="0.937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3"/>
    <n v="1.12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1"/>
    <n v="0.60000000000000009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3"/>
    <n v="2.2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25"/>
    <n v="0.8125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25"/>
    <n v="0.8125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25"/>
    <n v="0.8125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1"/>
    <n v="0.2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1"/>
    <n v="0.60000000000000009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1"/>
    <n v="0.30000000000000004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3"/>
    <n v="0.92999999999999994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25"/>
    <n v="0.875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3"/>
    <n v="0.89999999999999991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3"/>
    <n v="1.7999999999999998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25"/>
    <n v="0.875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1"/>
    <n v="0.45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1"/>
    <n v="0.60000000000000009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25"/>
    <n v="0.937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1"/>
    <n v="0.8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1"/>
    <n v="0.5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3"/>
    <n v="1.12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3"/>
    <n v="0.6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25"/>
    <n v="0.875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3"/>
    <n v="1.12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25"/>
    <n v="0.937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3"/>
    <n v="2.2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25"/>
    <n v="0.875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3"/>
    <n v="1.2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3"/>
    <n v="1.12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1"/>
    <n v="0.30000000000000004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3"/>
    <n v="0.89999999999999991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1"/>
    <n v="0.2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3"/>
    <n v="1.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25"/>
    <n v="0.8125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3"/>
    <n v="2.5499999999999998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25"/>
    <n v="0.8125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1"/>
    <n v="0.31000000000000005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1"/>
    <n v="0.30000000000000004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1"/>
    <n v="0.60000000000000009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3"/>
    <n v="1.12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1"/>
    <n v="0.30000000000000004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25"/>
    <n v="0.8125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1"/>
    <n v="0.60000000000000009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1"/>
    <n v="0.45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3"/>
    <n v="2.1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25"/>
    <n v="0.875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n v="0.66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3"/>
    <n v="2.2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3"/>
    <n v="1.2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3"/>
    <n v="2.5499999999999998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1"/>
    <n v="0.30000000000000004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1"/>
    <n v="0.70000000000000007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3"/>
    <n v="2.2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3"/>
    <n v="0.7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3"/>
    <n v="1.7999999999999998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1"/>
    <n v="0.60000000000000009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3"/>
    <n v="2.2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1"/>
    <n v="0.9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1"/>
    <n v="0.30000000000000004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25"/>
    <n v="0.7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n v="1.32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1"/>
    <n v="0.2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1"/>
    <n v="0.7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1"/>
    <n v="0.30000000000000004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25"/>
    <n v="0.937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1"/>
    <n v="0.60000000000000009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3"/>
    <n v="1.0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3"/>
    <n v="0.6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3"/>
    <n v="1.12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1"/>
    <n v="0.95000000000000007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n v="1.47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1"/>
    <n v="0.2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3"/>
    <n v="1.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3"/>
    <n v="0.7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3"/>
    <n v="0.89999999999999991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3"/>
    <n v="2.1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1"/>
    <n v="0.30000000000000004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1"/>
    <n v="0.60000000000000009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1"/>
    <n v="0.2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3"/>
    <n v="1.0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1"/>
    <n v="0.30000000000000004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3"/>
    <n v="1.7999999999999998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1"/>
    <n v="0.5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3"/>
    <n v="0.7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25"/>
    <n v="0.8125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1"/>
    <n v="0.30000000000000004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25"/>
    <n v="0.8125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3"/>
    <n v="0.6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1"/>
    <n v="0.3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1"/>
    <n v="0.2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25"/>
    <n v="0.8125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1"/>
    <n v="0.62000000000000011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1"/>
    <n v="0.30000000000000004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1"/>
    <n v="0.35000000000000003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25"/>
    <n v="0.937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1"/>
    <n v="0.2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3"/>
    <n v="2.1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1"/>
    <n v="0.60000000000000009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1"/>
    <n v="0.5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1"/>
    <n v="0.60000000000000009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25"/>
    <n v="0.937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n v="0.66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3"/>
    <n v="1.12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1"/>
    <n v="0.3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3"/>
    <n v="1.7999999999999998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25"/>
    <n v="0.875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3"/>
    <n v="1.7999999999999998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25"/>
    <n v="0.875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1"/>
    <n v="0.5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1"/>
    <n v="0.70000000000000007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1"/>
    <n v="0.30000000000000004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1"/>
    <n v="0.60000000000000009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3"/>
    <n v="0.6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1"/>
    <n v="0.30000000000000004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25"/>
    <n v="0.8125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3"/>
    <n v="2.2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1"/>
    <n v="0.35000000000000003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1"/>
    <n v="0.35000000000000003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1"/>
    <n v="0.5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3"/>
    <n v="1.2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1"/>
    <n v="0.60000000000000009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3"/>
    <n v="2.2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1"/>
    <n v="0.5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1"/>
    <n v="0.8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3"/>
    <n v="1.2749999999999999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3"/>
    <n v="0.6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3"/>
    <n v="1.7999999999999998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1"/>
    <n v="0.95000000000000007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3"/>
    <n v="1.7999999999999998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3"/>
    <n v="1.0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1"/>
    <n v="0.45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3"/>
    <n v="0.6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3"/>
    <n v="2.1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1"/>
    <n v="0.5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3"/>
    <n v="1.2749999999999999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25"/>
    <n v="0.875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1"/>
    <n v="0.60000000000000009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1"/>
    <n v="0.60000000000000009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1"/>
    <n v="0.60000000000000009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1"/>
    <n v="0.51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1"/>
    <n v="0.30000000000000004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1"/>
    <n v="0.2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3"/>
    <n v="1.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3"/>
    <n v="1.7999999999999998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1"/>
    <n v="0.60000000000000009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25"/>
    <n v="1.125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1"/>
    <n v="0.5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1"/>
    <n v="0.2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25"/>
    <n v="0.8125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1"/>
    <n v="0.2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3"/>
    <n v="1.7999999999999998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3"/>
    <n v="1.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1"/>
    <n v="0.2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1"/>
    <n v="0.5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1"/>
    <n v="0.2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1"/>
    <n v="0.7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1"/>
    <n v="0.30000000000000004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1"/>
    <n v="0.60000000000000009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3"/>
    <n v="1.8599999999999999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3"/>
    <n v="1.12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25"/>
    <n v="0.8125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1"/>
    <n v="0.8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25"/>
    <n v="0.8125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1"/>
    <n v="0.60000000000000009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25"/>
    <n v="0.875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1"/>
    <n v="0.9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1"/>
    <n v="0.60000000000000009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1"/>
    <n v="0.3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1"/>
    <n v="0.30000000000000004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1"/>
    <n v="0.5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1"/>
    <n v="0.62000000000000011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3"/>
    <n v="2.2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1"/>
    <n v="0.2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25"/>
    <n v="0.875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1"/>
    <n v="0.9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25"/>
    <n v="0.937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25"/>
    <n v="0.8125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1"/>
    <n v="0.2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1"/>
    <n v="0.47500000000000003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1"/>
    <n v="0.47500000000000003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1"/>
    <n v="0.2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1"/>
    <n v="0.5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1"/>
    <n v="0.35000000000000003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1"/>
    <n v="0.70000000000000007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25"/>
    <n v="0.937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1"/>
    <n v="0.60000000000000009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3"/>
    <n v="1.0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1"/>
    <n v="0.30000000000000004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n v="0.66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3"/>
    <n v="0.89999999999999991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1"/>
    <n v="0.30000000000000004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25"/>
    <n v="0.8125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1"/>
    <n v="0.30000000000000004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25"/>
    <n v="0.937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3"/>
    <n v="0.89999999999999991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1"/>
    <n v="0.255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3"/>
    <n v="0.6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3"/>
    <n v="0.6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1"/>
    <n v="0.2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3"/>
    <n v="1.12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25"/>
    <n v="0.937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3"/>
    <n v="0.7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3"/>
    <n v="1.2749999999999999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3"/>
    <n v="2.2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1"/>
    <n v="0.2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25"/>
    <n v="0.7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1"/>
    <n v="0.31000000000000005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3"/>
    <n v="1.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1"/>
    <n v="0.30000000000000004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3"/>
    <n v="1.7999999999999998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n v="1.32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25"/>
    <n v="0.8125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3"/>
    <n v="1.7999999999999998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3"/>
    <n v="1.7999999999999998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1"/>
    <n v="0.4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3"/>
    <n v="1.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3"/>
    <n v="1.2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3"/>
    <n v="1.12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25"/>
    <n v="0.8125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3"/>
    <n v="1.0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3"/>
    <n v="2.1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1"/>
    <n v="0.60000000000000009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3"/>
    <n v="1.0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3"/>
    <n v="1.2749999999999999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3"/>
    <n v="1.12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1"/>
    <n v="0.2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1"/>
    <n v="0.5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25"/>
    <n v="0.875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3"/>
    <n v="0.6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n v="1.32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3"/>
    <n v="1.7999999999999998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1"/>
    <n v="0.2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1"/>
    <n v="0.30000000000000004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1"/>
    <n v="0.2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3"/>
    <n v="2.5499999999999998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25"/>
    <n v="1.125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3"/>
    <n v="1.12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3"/>
    <n v="2.2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1"/>
    <n v="0.60000000000000009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3"/>
    <n v="1.2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25"/>
    <n v="0.7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3"/>
    <n v="0.6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1"/>
    <n v="0.5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25"/>
    <n v="0.8125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3"/>
    <n v="2.5499999999999998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3"/>
    <n v="2.5499999999999998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25"/>
    <n v="0.875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1"/>
    <n v="0.60000000000000009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1"/>
    <n v="0.2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1"/>
    <n v="0.30000000000000004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1"/>
    <n v="0.62000000000000011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1"/>
    <n v="0.2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25"/>
    <n v="0.8125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n v="0.66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3"/>
    <n v="1.12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25"/>
    <n v="0.8125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1"/>
    <n v="0.31000000000000005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1"/>
    <n v="0.7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3"/>
    <n v="1.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n v="1.32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3"/>
    <n v="1.7999999999999998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1"/>
    <n v="0.51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1"/>
    <n v="0.30000000000000004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1"/>
    <n v="0.5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3"/>
    <n v="1.7999999999999998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1"/>
    <n v="0.2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25"/>
    <n v="0.875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1"/>
    <n v="0.5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1"/>
    <n v="0.2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25"/>
    <n v="0.937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3"/>
    <n v="1.7999999999999998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1"/>
    <n v="0.5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1"/>
    <n v="0.5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1"/>
    <n v="0.60000000000000009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1"/>
    <n v="0.47500000000000003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1"/>
    <n v="0.30000000000000004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3"/>
    <n v="1.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3"/>
    <n v="1.12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3"/>
    <n v="2.5499999999999998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3"/>
    <n v="1.2749999999999999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3"/>
    <n v="0.7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3"/>
    <n v="1.7999999999999998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1"/>
    <n v="0.60000000000000009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25"/>
    <n v="0.875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3"/>
    <n v="0.6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3"/>
    <n v="1.7999999999999998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3"/>
    <n v="0.89999999999999991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1"/>
    <n v="0.45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3"/>
    <n v="2.1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3"/>
    <n v="2.1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1"/>
    <n v="0.70000000000000007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1"/>
    <n v="0.2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1"/>
    <n v="0.5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3"/>
    <n v="2.2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1"/>
    <n v="0.70000000000000007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1"/>
    <n v="0.30000000000000004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3"/>
    <n v="2.5499999999999998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3"/>
    <n v="1.7999999999999998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25"/>
    <n v="0.8125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3"/>
    <n v="1.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3"/>
    <n v="1.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3"/>
    <n v="0.92999999999999994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n v="1.47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1"/>
    <n v="0.5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1"/>
    <n v="0.30000000000000004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1"/>
    <n v="0.60000000000000009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25"/>
    <n v="0.937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1"/>
    <n v="0.60000000000000009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25"/>
    <n v="0.875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1"/>
    <n v="0.95000000000000007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25"/>
    <n v="0.937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3"/>
    <n v="0.89999999999999991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25"/>
    <n v="0.875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1"/>
    <n v="0.30000000000000004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25"/>
    <n v="0.875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3"/>
    <n v="1.12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3"/>
    <n v="0.7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1"/>
    <n v="0.7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1"/>
    <n v="0.2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1"/>
    <n v="0.3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3"/>
    <n v="0.89999999999999991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25"/>
    <n v="0.7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25"/>
    <n v="0.875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3"/>
    <n v="1.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3"/>
    <n v="1.2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25"/>
    <n v="0.8125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3"/>
    <n v="0.89999999999999991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1"/>
    <n v="0.30000000000000004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n v="1.32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3"/>
    <n v="1.7999999999999998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3"/>
    <n v="1.2749999999999999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3"/>
    <n v="2.2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1"/>
    <n v="0.31000000000000005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3"/>
    <n v="1.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1"/>
    <n v="0.30000000000000004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1"/>
    <n v="0.2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1"/>
    <n v="0.30000000000000004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1"/>
    <n v="0.30000000000000004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25"/>
    <n v="0.937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3"/>
    <n v="1.7999999999999998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3"/>
    <n v="0.89999999999999991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3"/>
    <n v="1.8599999999999999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1"/>
    <n v="0.45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1"/>
    <n v="0.60000000000000009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1"/>
    <n v="0.8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1"/>
    <n v="0.2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3"/>
    <n v="0.89999999999999991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1"/>
    <n v="0.5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1"/>
    <n v="0.2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1"/>
    <n v="0.2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3"/>
    <n v="1.7999999999999998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1"/>
    <n v="0.2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1"/>
    <n v="0.5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25"/>
    <n v="0.8125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3"/>
    <n v="1.7999999999999998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3"/>
    <n v="2.1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3"/>
    <n v="1.2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1"/>
    <n v="0.2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1"/>
    <n v="0.5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25"/>
    <n v="1.125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3"/>
    <n v="1.2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25"/>
    <n v="1.125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1"/>
    <n v="0.2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3"/>
    <n v="2.2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n v="1.32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3"/>
    <n v="0.92999999999999994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1"/>
    <n v="0.2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1"/>
    <n v="0.2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3"/>
    <n v="0.7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1"/>
    <n v="0.31000000000000005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1"/>
    <n v="0.7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3"/>
    <n v="1.7999999999999998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25"/>
    <n v="0.875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1"/>
    <n v="0.5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25"/>
    <n v="0.937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1"/>
    <n v="0.5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3"/>
    <n v="1.7999999999999998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1"/>
    <n v="0.2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1"/>
    <n v="0.2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1"/>
    <n v="0.60000000000000009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3"/>
    <n v="1.2749999999999999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1"/>
    <n v="0.45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1"/>
    <n v="0.2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3"/>
    <n v="1.0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1"/>
    <n v="0.47500000000000003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1"/>
    <n v="0.30000000000000004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1"/>
    <n v="0.30000000000000004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1"/>
    <n v="0.60000000000000009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3"/>
    <n v="2.2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1"/>
    <n v="0.62000000000000011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3"/>
    <n v="1.7999999999999998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25"/>
    <n v="0.8125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1"/>
    <n v="0.2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25"/>
    <n v="0.8125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1"/>
    <n v="0.5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1"/>
    <n v="0.2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3"/>
    <n v="1.12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3"/>
    <n v="0.6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1"/>
    <n v="0.255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1"/>
    <n v="0.2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25"/>
    <n v="0.875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3"/>
    <n v="1.7999999999999998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3"/>
    <n v="1.7999999999999998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1"/>
    <n v="0.5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3"/>
    <n v="0.89999999999999991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1"/>
    <n v="0.2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3"/>
    <n v="0.92999999999999994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1"/>
    <n v="0.60000000000000009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3"/>
    <n v="2.2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25"/>
    <n v="1.125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1"/>
    <n v="0.95000000000000007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1"/>
    <n v="0.30000000000000004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1"/>
    <n v="0.30000000000000004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3"/>
    <n v="0.89999999999999991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1"/>
    <n v="0.30000000000000004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1"/>
    <n v="0.5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n v="1.47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25"/>
    <n v="0.875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1"/>
    <n v="0.255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25"/>
    <n v="0.8125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1"/>
    <n v="0.2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25"/>
    <n v="0.8125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1"/>
    <n v="0.51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1"/>
    <n v="0.70000000000000007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1"/>
    <n v="0.70000000000000007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1"/>
    <n v="0.45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1"/>
    <n v="0.2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1"/>
    <n v="0.2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3"/>
    <n v="2.1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3"/>
    <n v="2.5499999999999998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1"/>
    <n v="0.2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1"/>
    <n v="0.60000000000000009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1"/>
    <n v="0.2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1"/>
    <n v="0.5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1"/>
    <n v="0.30000000000000004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3"/>
    <n v="0.7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1"/>
    <n v="0.60000000000000009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3"/>
    <n v="2.5499999999999998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3"/>
    <n v="1.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1"/>
    <n v="0.2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1"/>
    <n v="0.30000000000000004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25"/>
    <n v="0.937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1"/>
    <n v="0.3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3"/>
    <n v="0.6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25"/>
    <n v="0.937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1"/>
    <n v="0.9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1"/>
    <n v="0.60000000000000009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1"/>
    <n v="0.9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25"/>
    <n v="0.8125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3"/>
    <n v="0.6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1"/>
    <n v="0.9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3"/>
    <n v="2.5499999999999998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1"/>
    <n v="0.30000000000000004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3"/>
    <n v="0.7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1"/>
    <n v="0.5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1"/>
    <n v="0.2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1"/>
    <n v="0.30000000000000004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3"/>
    <n v="1.7999999999999998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1"/>
    <n v="0.5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3"/>
    <n v="1.12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3"/>
    <n v="1.2749999999999999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3"/>
    <n v="0.89999999999999991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3"/>
    <n v="2.2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3"/>
    <n v="1.0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1"/>
    <n v="0.5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1"/>
    <n v="0.2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25"/>
    <n v="0.8125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3"/>
    <n v="1.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1"/>
    <n v="0.2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3"/>
    <n v="0.6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3"/>
    <n v="0.89999999999999991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3"/>
    <n v="1.12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3"/>
    <n v="1.2749999999999999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3"/>
    <n v="0.89999999999999991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1"/>
    <n v="0.5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3"/>
    <n v="1.2749999999999999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1"/>
    <n v="0.2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3"/>
    <n v="0.89999999999999991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3"/>
    <n v="2.2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25"/>
    <n v="0.7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3"/>
    <n v="1.2749999999999999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3"/>
    <n v="0.89999999999999991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1"/>
    <n v="0.60000000000000009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25"/>
    <n v="0.937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1"/>
    <n v="0.2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3"/>
    <n v="1.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3"/>
    <n v="1.7999999999999998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3"/>
    <n v="2.5499999999999998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3"/>
    <n v="1.7999999999999998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1"/>
    <n v="0.60000000000000009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n v="1.32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3"/>
    <n v="1.8599999999999999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25"/>
    <n v="0.7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3"/>
    <n v="1.7999999999999998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25"/>
    <n v="0.875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3"/>
    <n v="0.89999999999999991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3"/>
    <n v="1.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1"/>
    <n v="0.60000000000000009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1"/>
    <n v="0.2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25"/>
    <n v="0.937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3"/>
    <n v="1.0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1"/>
    <n v="0.47500000000000003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1"/>
    <n v="0.30000000000000004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3"/>
    <n v="0.89999999999999991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1"/>
    <n v="0.3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3"/>
    <n v="2.1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3"/>
    <n v="1.0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25"/>
    <n v="0.937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1"/>
    <n v="0.5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n v="0.66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3"/>
    <n v="1.2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1"/>
    <n v="0.2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1"/>
    <n v="0.255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1"/>
    <n v="0.5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25"/>
    <n v="1.125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1"/>
    <n v="0.5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1"/>
    <n v="0.5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1"/>
    <n v="0.60000000000000009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3"/>
    <n v="0.7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1"/>
    <n v="0.9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3"/>
    <n v="0.89999999999999991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1"/>
    <n v="0.5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25"/>
    <n v="0.937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1"/>
    <n v="0.2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25"/>
    <n v="0.937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3"/>
    <n v="0.92999999999999994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n v="1.32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1"/>
    <n v="0.8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3"/>
    <n v="1.12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1"/>
    <n v="0.60000000000000009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3"/>
    <n v="0.6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25"/>
    <n v="0.875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3"/>
    <n v="0.89999999999999991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1"/>
    <n v="0.5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1"/>
    <n v="0.30000000000000004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3"/>
    <n v="1.2749999999999999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3"/>
    <n v="1.12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1"/>
    <n v="0.3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3"/>
    <n v="1.2749999999999999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1"/>
    <n v="0.2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25"/>
    <n v="0.875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1"/>
    <n v="0.5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1"/>
    <n v="0.4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25"/>
    <n v="0.8125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3"/>
    <n v="0.89999999999999991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1"/>
    <n v="0.30000000000000004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1"/>
    <n v="0.5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1"/>
    <n v="0.2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n v="1.32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1"/>
    <n v="0.8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1"/>
    <n v="0.30000000000000004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25"/>
    <n v="0.937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1"/>
    <n v="0.5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3"/>
    <n v="2.1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1"/>
    <n v="0.2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3"/>
    <n v="1.7999999999999998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1"/>
    <n v="0.5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3"/>
    <n v="2.5499999999999998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25"/>
    <n v="0.8125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3"/>
    <n v="2.2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25"/>
    <n v="0.875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3"/>
    <n v="1.7999999999999998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1"/>
    <n v="0.5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3"/>
    <n v="0.89999999999999991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25"/>
    <n v="0.875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1"/>
    <n v="0.2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1"/>
    <n v="0.2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25"/>
    <n v="0.875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25"/>
    <n v="0.7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25"/>
    <n v="0.8125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3"/>
    <n v="1.7999999999999998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1"/>
    <n v="0.62000000000000011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1"/>
    <n v="0.5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25"/>
    <n v="0.937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1"/>
    <n v="0.2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1"/>
    <n v="0.5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1"/>
    <n v="0.35000000000000003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1"/>
    <n v="0.7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1"/>
    <n v="0.60000000000000009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n v="1.47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25"/>
    <n v="0.7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3"/>
    <n v="0.89999999999999991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3"/>
    <n v="0.89999999999999991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3"/>
    <n v="0.89999999999999991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1"/>
    <n v="0.9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3"/>
    <n v="2.1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1"/>
    <n v="0.30000000000000004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3"/>
    <n v="1.2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1"/>
    <n v="0.47500000000000003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n v="1.47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1"/>
    <n v="0.70000000000000007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3"/>
    <n v="2.5499999999999998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1"/>
    <n v="0.31000000000000005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1"/>
    <n v="0.70000000000000007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25"/>
    <n v="0.8125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1"/>
    <n v="0.5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3"/>
    <n v="2.5499999999999998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25"/>
    <n v="0.875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1"/>
    <n v="0.5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3"/>
    <n v="0.6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3"/>
    <n v="0.89999999999999991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3"/>
    <n v="0.89999999999999991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3"/>
    <n v="0.6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25"/>
    <n v="0.7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3"/>
    <n v="0.89999999999999991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1"/>
    <n v="0.2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1"/>
    <n v="0.60000000000000009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3"/>
    <n v="2.1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25"/>
    <n v="0.8125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3"/>
    <n v="0.89999999999999991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3"/>
    <n v="0.89999999999999991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25"/>
    <n v="0.875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3"/>
    <n v="1.7999999999999998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25"/>
    <n v="0.8125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1"/>
    <n v="0.7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3"/>
    <n v="1.0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1"/>
    <n v="0.9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3"/>
    <n v="2.2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1"/>
    <n v="0.5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25"/>
    <n v="0.937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1"/>
    <n v="0.30000000000000004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25"/>
    <n v="0.8125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3"/>
    <n v="2.2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1"/>
    <n v="0.2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3"/>
    <n v="1.2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3"/>
    <n v="2.1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3"/>
    <n v="1.7999999999999998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1"/>
    <n v="0.2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3"/>
    <n v="0.89999999999999991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1"/>
    <n v="0.60000000000000009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1"/>
    <n v="0.2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25"/>
    <n v="0.8125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1"/>
    <n v="0.60000000000000009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1"/>
    <n v="0.30000000000000004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1"/>
    <n v="0.8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25"/>
    <n v="0.937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1"/>
    <n v="0.47500000000000003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3"/>
    <n v="0.7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25"/>
    <n v="0.875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3"/>
    <n v="1.7999999999999998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3"/>
    <n v="1.7999999999999998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1"/>
    <n v="0.60000000000000009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1"/>
    <n v="0.7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25"/>
    <n v="0.937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3"/>
    <n v="1.0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1"/>
    <n v="0.45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1"/>
    <n v="0.2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1"/>
    <n v="0.2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1"/>
    <n v="0.2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1"/>
    <n v="0.30000000000000004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3"/>
    <n v="0.89999999999999991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25"/>
    <n v="0.875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25"/>
    <n v="0.8125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3"/>
    <n v="0.89999999999999991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1"/>
    <n v="0.2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25"/>
    <n v="0.875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1"/>
    <n v="0.3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1"/>
    <n v="0.5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25"/>
    <n v="0.937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1"/>
    <n v="0.70000000000000007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3"/>
    <n v="2.5499999999999998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1"/>
    <n v="0.2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1"/>
    <n v="0.5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3"/>
    <n v="0.6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25"/>
    <n v="0.8125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3"/>
    <n v="1.12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n v="0.66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1"/>
    <n v="0.60000000000000009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1"/>
    <n v="0.5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25"/>
    <n v="0.7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3"/>
    <n v="1.7999999999999998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1"/>
    <n v="0.2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25"/>
    <n v="0.937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1"/>
    <n v="0.95000000000000007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1"/>
    <n v="0.2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1"/>
    <n v="0.4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1"/>
    <n v="0.255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3"/>
    <n v="1.2749999999999999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3"/>
    <n v="0.89999999999999991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3"/>
    <n v="1.2749999999999999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25"/>
    <n v="0.8125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1"/>
    <n v="0.30000000000000004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25"/>
    <n v="0.875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25"/>
    <n v="0.937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3"/>
    <n v="1.2749999999999999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1"/>
    <n v="0.60000000000000009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1"/>
    <n v="0.62000000000000011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3"/>
    <n v="1.7999999999999998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3"/>
    <n v="1.2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3"/>
    <n v="1.2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25"/>
    <n v="0.8125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n v="1.32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1"/>
    <n v="0.60000000000000009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25"/>
    <n v="0.8125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3"/>
    <n v="0.7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25"/>
    <n v="0.875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1"/>
    <n v="0.35000000000000003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1"/>
    <n v="0.30000000000000004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25"/>
    <n v="0.875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1"/>
    <n v="0.5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1"/>
    <n v="0.30000000000000004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1"/>
    <n v="0.60000000000000009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1"/>
    <n v="0.255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25"/>
    <n v="0.937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3"/>
    <n v="1.0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25"/>
    <n v="0.875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1"/>
    <n v="0.7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3"/>
    <n v="0.6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25"/>
    <n v="0.937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1"/>
    <n v="0.60000000000000009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3"/>
    <n v="1.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1"/>
    <n v="0.5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3"/>
    <n v="0.7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1"/>
    <n v="0.5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n v="0.66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25"/>
    <n v="0.937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n v="1.32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25"/>
    <n v="0.937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1"/>
    <n v="0.3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3"/>
    <n v="1.7999999999999998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1"/>
    <n v="0.60000000000000009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25"/>
    <n v="0.937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3"/>
    <n v="1.7999999999999998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3"/>
    <n v="1.2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3"/>
    <n v="1.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3"/>
    <n v="1.2749999999999999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1"/>
    <n v="0.5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1"/>
    <n v="0.5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3"/>
    <n v="0.89999999999999991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3"/>
    <n v="1.0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1"/>
    <n v="0.5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1"/>
    <n v="0.95000000000000007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25"/>
    <n v="0.8125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3"/>
    <n v="1.7999999999999998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3"/>
    <n v="1.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1"/>
    <n v="0.60000000000000009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1"/>
    <n v="0.5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1"/>
    <n v="0.30000000000000004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1"/>
    <n v="0.60000000000000009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1"/>
    <n v="0.7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25"/>
    <n v="0.8125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3"/>
    <n v="0.89999999999999991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3"/>
    <n v="0.89999999999999991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1"/>
    <n v="0.5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25"/>
    <n v="0.875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1"/>
    <n v="0.2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3"/>
    <n v="1.7999999999999998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3"/>
    <n v="2.5499999999999998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1"/>
    <n v="0.4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3"/>
    <n v="1.12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3"/>
    <n v="2.2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n v="0.66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3"/>
    <n v="0.89999999999999991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3"/>
    <n v="2.2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3"/>
    <n v="0.6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1"/>
    <n v="0.30000000000000004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1"/>
    <n v="0.5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3"/>
    <n v="2.1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3"/>
    <n v="1.0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25"/>
    <n v="0.937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1"/>
    <n v="0.2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1"/>
    <n v="0.31000000000000005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25"/>
    <n v="0.8125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1"/>
    <n v="0.45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3"/>
    <n v="2.2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3"/>
    <n v="2.2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1"/>
    <n v="0.3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3"/>
    <n v="0.7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1"/>
    <n v="0.2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3"/>
    <n v="1.7999999999999998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3"/>
    <n v="0.7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25"/>
    <n v="1.125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3"/>
    <n v="0.6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3"/>
    <n v="1.7999999999999998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1"/>
    <n v="0.47500000000000003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3"/>
    <n v="1.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1"/>
    <n v="0.2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3"/>
    <n v="1.0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1"/>
    <n v="0.30000000000000004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3"/>
    <n v="0.7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1"/>
    <n v="0.9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1"/>
    <n v="0.5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1"/>
    <n v="0.9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3"/>
    <n v="1.2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3"/>
    <n v="1.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3"/>
    <n v="2.5499999999999998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1"/>
    <n v="0.30000000000000004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3"/>
    <n v="1.0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3"/>
    <n v="2.1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3"/>
    <n v="0.89999999999999991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3"/>
    <n v="0.7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3"/>
    <n v="1.7999999999999998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1"/>
    <n v="0.5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3"/>
    <n v="0.89999999999999991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1"/>
    <n v="0.30000000000000004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25"/>
    <n v="0.937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1"/>
    <n v="0.9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1"/>
    <n v="0.62000000000000011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1"/>
    <n v="0.62000000000000011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3"/>
    <n v="1.7999999999999998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1"/>
    <n v="0.31000000000000005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25"/>
    <n v="0.8125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3"/>
    <n v="2.2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25"/>
    <n v="0.8125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3"/>
    <n v="1.7999999999999998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25"/>
    <n v="0.875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3"/>
    <n v="1.2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3"/>
    <n v="0.7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25"/>
    <n v="0.937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3"/>
    <n v="1.7999999999999998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1"/>
    <n v="0.35000000000000003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1"/>
    <n v="0.35000000000000003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1"/>
    <n v="0.47500000000000003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3"/>
    <n v="1.2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1"/>
    <n v="0.8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25"/>
    <n v="0.7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3"/>
    <n v="1.7999999999999998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1"/>
    <n v="0.45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1"/>
    <n v="0.62000000000000011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1"/>
    <n v="0.60000000000000009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1"/>
    <n v="0.95000000000000007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1"/>
    <n v="0.60000000000000009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1"/>
    <n v="0.60000000000000009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1"/>
    <n v="0.2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1"/>
    <n v="0.45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1"/>
    <n v="0.2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1"/>
    <n v="0.30000000000000004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1"/>
    <n v="0.45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1"/>
    <n v="0.31000000000000005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3"/>
    <n v="2.5499999999999998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n v="0.66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1"/>
    <n v="0.2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3"/>
    <n v="0.92999999999999994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1"/>
    <n v="0.2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1"/>
    <n v="0.4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1"/>
    <n v="0.4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25"/>
    <n v="0.8125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3"/>
    <n v="0.89999999999999991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1"/>
    <n v="0.70000000000000007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n v="0.66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1"/>
    <n v="0.35000000000000003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25"/>
    <n v="0.937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3"/>
    <n v="2.2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3"/>
    <n v="1.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1"/>
    <n v="0.60000000000000009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25"/>
    <n v="0.937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3"/>
    <n v="2.1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1"/>
    <n v="0.30000000000000004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25"/>
    <n v="0.8125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1"/>
    <n v="0.4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3"/>
    <n v="1.12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3"/>
    <n v="0.7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1"/>
    <n v="0.30000000000000004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1"/>
    <n v="0.47500000000000003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1"/>
    <n v="0.5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25"/>
    <n v="0.937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1"/>
    <n v="0.9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3"/>
    <n v="0.6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3"/>
    <n v="1.7999999999999998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25"/>
    <n v="0.937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3"/>
    <n v="1.0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1"/>
    <n v="0.2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1"/>
    <n v="0.8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1"/>
    <n v="0.47500000000000003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25"/>
    <n v="0.8125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1"/>
    <n v="0.4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25"/>
    <n v="0.875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3"/>
    <n v="1.2749999999999999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3"/>
    <n v="1.0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1"/>
    <n v="0.2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25"/>
    <n v="1.125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1"/>
    <n v="0.9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1"/>
    <n v="0.5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25"/>
    <n v="0.875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3"/>
    <n v="0.7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25"/>
    <n v="0.8125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1"/>
    <n v="0.9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1"/>
    <n v="0.5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25"/>
    <n v="0.937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1"/>
    <n v="0.30000000000000004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1"/>
    <n v="0.2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25"/>
    <n v="0.937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3"/>
    <n v="1.12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3"/>
    <n v="0.7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25"/>
    <n v="0.937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1"/>
    <n v="0.5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3"/>
    <n v="2.1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3"/>
    <n v="1.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1"/>
    <n v="0.30000000000000004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1"/>
    <n v="0.255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1"/>
    <n v="0.2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25"/>
    <n v="0.937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3"/>
    <n v="1.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3"/>
    <n v="1.12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1"/>
    <n v="0.4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25"/>
    <n v="0.8125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1"/>
    <n v="0.5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25"/>
    <n v="0.8125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1"/>
    <n v="0.2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1"/>
    <n v="0.60000000000000009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1"/>
    <n v="0.5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3"/>
    <n v="0.6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25"/>
    <n v="0.8125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3"/>
    <n v="1.8599999999999999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3"/>
    <n v="2.2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3"/>
    <n v="1.2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3"/>
    <n v="1.8599999999999999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1"/>
    <n v="0.60000000000000009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25"/>
    <n v="0.7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3"/>
    <n v="1.0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3"/>
    <n v="0.89999999999999991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1"/>
    <n v="0.35000000000000003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3"/>
    <n v="0.89999999999999991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1"/>
    <n v="0.2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3"/>
    <n v="0.89999999999999991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3"/>
    <n v="0.89999999999999991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1"/>
    <n v="0.95000000000000007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3"/>
    <n v="1.7999999999999998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3"/>
    <n v="1.12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3"/>
    <n v="0.89999999999999991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25"/>
    <n v="0.937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3"/>
    <n v="2.2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3"/>
    <n v="1.2749999999999999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25"/>
    <n v="0.7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1"/>
    <n v="0.5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3"/>
    <n v="1.7999999999999998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1"/>
    <n v="0.2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3"/>
    <n v="1.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1"/>
    <n v="0.5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1"/>
    <n v="0.70000000000000007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25"/>
    <n v="0.937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1"/>
    <n v="0.30000000000000004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1"/>
    <n v="0.45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25"/>
    <n v="0.7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1"/>
    <n v="0.2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1"/>
    <n v="0.70000000000000007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1"/>
    <n v="0.4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3"/>
    <n v="1.7999999999999998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1"/>
    <n v="0.62000000000000011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3"/>
    <n v="0.89999999999999991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25"/>
    <n v="0.937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25"/>
    <n v="0.937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3"/>
    <n v="0.6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3"/>
    <n v="0.89999999999999991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25"/>
    <n v="0.875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1"/>
    <n v="0.47500000000000003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3"/>
    <n v="2.5499999999999998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1"/>
    <n v="0.5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1"/>
    <n v="0.45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25"/>
    <n v="0.8125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3"/>
    <n v="0.89999999999999991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3"/>
    <n v="2.5499999999999998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3"/>
    <n v="1.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1"/>
    <n v="0.2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3"/>
    <n v="1.7999999999999998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n v="1.32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1"/>
    <n v="0.60000000000000009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1"/>
    <n v="0.5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1"/>
    <n v="0.5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3"/>
    <n v="2.2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3"/>
    <n v="0.89999999999999991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25"/>
    <n v="0.875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1"/>
    <n v="0.45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1"/>
    <n v="0.70000000000000007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1"/>
    <n v="0.31000000000000005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1"/>
    <n v="0.60000000000000009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1"/>
    <n v="0.2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25"/>
    <n v="0.875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3"/>
    <n v="1.12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3"/>
    <n v="2.2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3"/>
    <n v="1.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3"/>
    <n v="2.2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3"/>
    <n v="2.2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3"/>
    <n v="0.89999999999999991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3"/>
    <n v="1.0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3"/>
    <n v="0.6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3"/>
    <n v="1.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3"/>
    <n v="1.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1"/>
    <n v="0.5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n v="0.66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3"/>
    <n v="1.7999999999999998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1"/>
    <n v="0.2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1"/>
    <n v="0.60000000000000009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1"/>
    <n v="0.5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3"/>
    <n v="1.2749999999999999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1"/>
    <n v="0.95000000000000007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25"/>
    <n v="0.875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1"/>
    <n v="0.45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3"/>
    <n v="0.92999999999999994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1"/>
    <n v="0.60000000000000009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1"/>
    <n v="0.2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3"/>
    <n v="1.7999999999999998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25"/>
    <n v="0.937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1"/>
    <n v="0.5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3"/>
    <n v="0.7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3"/>
    <n v="0.89999999999999991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25"/>
    <n v="0.937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1"/>
    <n v="0.30000000000000004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1"/>
    <n v="0.2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1"/>
    <n v="0.60000000000000009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1"/>
    <n v="0.60000000000000009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25"/>
    <n v="0.937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3"/>
    <n v="2.2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n v="1.32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1"/>
    <n v="0.2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3"/>
    <n v="0.6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1"/>
    <n v="0.45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1"/>
    <n v="0.60000000000000009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1"/>
    <n v="0.9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3"/>
    <n v="0.89999999999999991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1"/>
    <n v="0.4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1"/>
    <n v="0.60000000000000009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3"/>
    <n v="1.2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1"/>
    <n v="0.60000000000000009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3"/>
    <n v="0.7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25"/>
    <n v="0.7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3"/>
    <n v="0.89999999999999991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1"/>
    <n v="0.31000000000000005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1"/>
    <n v="0.62000000000000011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1"/>
    <n v="0.95000000000000007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1"/>
    <n v="0.30000000000000004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1"/>
    <n v="0.2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1"/>
    <n v="0.60000000000000009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3"/>
    <n v="1.7999999999999998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1"/>
    <n v="0.5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1"/>
    <n v="0.2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1"/>
    <n v="0.30000000000000004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3"/>
    <n v="1.7999999999999998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1"/>
    <n v="0.70000000000000007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1"/>
    <n v="0.2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1"/>
    <n v="0.2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25"/>
    <n v="0.875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1"/>
    <n v="0.31000000000000005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25"/>
    <n v="0.7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1"/>
    <n v="0.51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1"/>
    <n v="0.45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1"/>
    <n v="0.2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3"/>
    <n v="1.0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1"/>
    <n v="0.60000000000000009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1"/>
    <n v="0.2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3"/>
    <n v="1.7999999999999998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25"/>
    <n v="0.8125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3"/>
    <n v="1.0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1"/>
    <n v="0.3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1"/>
    <n v="0.60000000000000009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1"/>
    <n v="0.45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25"/>
    <n v="1.125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3"/>
    <n v="2.2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3"/>
    <n v="0.7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1"/>
    <n v="0.5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25"/>
    <n v="0.8125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1"/>
    <n v="0.2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1"/>
    <n v="0.5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3"/>
    <n v="1.7999999999999998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3"/>
    <n v="2.1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1"/>
    <n v="0.9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3"/>
    <n v="2.2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1"/>
    <n v="0.4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1"/>
    <n v="0.95000000000000007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1"/>
    <n v="0.30000000000000004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5"/>
    <n v="-0.38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1"/>
    <n v="0.30000000000000004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n v="1.32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3"/>
    <n v="0.6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1"/>
    <n v="0.30000000000000004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25"/>
    <n v="0.7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1"/>
    <n v="0.5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1"/>
    <n v="0.35000000000000003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3"/>
    <n v="2.5499999999999998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25"/>
    <n v="0.875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1"/>
    <n v="0.2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3"/>
    <n v="1.12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25"/>
    <n v="0.937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3"/>
    <n v="2.2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25"/>
    <n v="0.8125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25"/>
    <n v="0.937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25"/>
    <n v="0.937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1"/>
    <n v="0.7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1"/>
    <n v="0.30000000000000004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1"/>
    <n v="0.30000000000000004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25"/>
    <n v="0.8125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1"/>
    <n v="0.30000000000000004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1"/>
    <n v="0.5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3"/>
    <n v="2.5499999999999998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05"/>
    <n v="4.0000000000000008E-2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1"/>
    <n v="0.2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25"/>
    <n v="0.937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3"/>
    <n v="1.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3"/>
    <n v="1.7999999999999998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1"/>
    <n v="0.2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1"/>
    <n v="0.31000000000000005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1"/>
    <n v="0.5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1"/>
    <n v="0.2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25"/>
    <n v="0.8125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1"/>
    <n v="0.4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1"/>
    <n v="0.30000000000000004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1"/>
    <n v="0.35000000000000003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3"/>
    <n v="1.2749999999999999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05"/>
    <n v="4.0000000000000008E-2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25"/>
    <n v="0.8125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3"/>
    <n v="6.3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1"/>
    <n v="0.30000000000000004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3"/>
    <n v="8.4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1"/>
    <n v="0.2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25"/>
    <n v="0.875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3"/>
    <n v="8.4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1"/>
    <n v="0.5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1"/>
    <n v="0.2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3"/>
    <n v="0.89999999999999991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1"/>
    <n v="0.2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25"/>
    <n v="0.8125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1"/>
    <n v="0.60000000000000009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25"/>
    <n v="1.125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1"/>
    <n v="0.30000000000000004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1"/>
    <n v="0.30000000000000004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1"/>
    <n v="0.3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25"/>
    <n v="0.937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3"/>
    <n v="2.5499999999999998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3"/>
    <n v="1.7999999999999998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3"/>
    <n v="1.2749999999999999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25"/>
    <n v="0.8125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3"/>
    <n v="2.5499999999999998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05"/>
    <n v="8.0000000000000016E-2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3"/>
    <n v="1.2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1"/>
    <n v="0.2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3"/>
    <n v="1.2749999999999999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3"/>
    <n v="0.6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05"/>
    <n v="8.0000000000000016E-2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25"/>
    <n v="1.125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25"/>
    <n v="0.875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3"/>
    <n v="0.92999999999999994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25"/>
    <n v="0.937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3"/>
    <n v="1.7999999999999998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3"/>
    <n v="1.7999999999999998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3"/>
    <n v="1.7999999999999998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3"/>
    <n v="2.5499999999999998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1"/>
    <n v="0.60000000000000009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3"/>
    <n v="0.89999999999999991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05"/>
    <n v="4.0000000000000008E-2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1"/>
    <n v="0.30000000000000004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1"/>
    <n v="0.2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3"/>
    <n v="1.2749999999999999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05"/>
    <n v="4.0000000000000008E-2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1"/>
    <n v="0.2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1"/>
    <n v="0.9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3"/>
    <n v="1.2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1"/>
    <n v="0.8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1"/>
    <n v="0.47500000000000003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1"/>
    <n v="0.4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1"/>
    <n v="0.5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1"/>
    <n v="0.30000000000000004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3"/>
    <n v="1.12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25"/>
    <n v="0.8125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3"/>
    <n v="1.12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05"/>
    <n v="8.0000000000000016E-2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3"/>
    <n v="0.89999999999999991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1"/>
    <n v="0.2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25"/>
    <n v="1.125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1"/>
    <n v="0.8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3"/>
    <n v="2.2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3"/>
    <n v="1.2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3"/>
    <n v="1.7999999999999998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3"/>
    <n v="1.7999999999999998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25"/>
    <n v="0.8125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1"/>
    <n v="0.4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3"/>
    <n v="2.5499999999999998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05"/>
    <n v="8.0000000000000016E-2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25"/>
    <n v="0.7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3"/>
    <n v="1.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1"/>
    <n v="0.60000000000000009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25"/>
    <n v="0.875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3"/>
    <n v="2.2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05"/>
    <n v="8.0000000000000016E-2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25"/>
    <n v="0.937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1"/>
    <n v="0.60000000000000009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1"/>
    <n v="0.5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3"/>
    <n v="0.6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3"/>
    <n v="1.2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1"/>
    <n v="0.30000000000000004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3"/>
    <n v="1.12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3"/>
    <n v="0.7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3"/>
    <n v="1.12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05"/>
    <n v="8.0000000000000016E-2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1"/>
    <n v="0.7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25"/>
    <n v="0.8125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1"/>
    <n v="0.2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3"/>
    <n v="2.2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05"/>
    <n v="8.0000000000000016E-2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3"/>
    <n v="1.2749999999999999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05"/>
    <n v="8.0000000000000016E-2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3"/>
    <n v="2.1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3"/>
    <n v="2.2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1"/>
    <n v="0.9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1"/>
    <n v="0.255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25"/>
    <n v="0.937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3"/>
    <n v="1.12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25"/>
    <n v="0.937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3"/>
    <n v="1.2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3"/>
    <n v="2.2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05"/>
    <n v="8.0000000000000016E-2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3"/>
    <n v="1.2749999999999999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1"/>
    <n v="0.30000000000000004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3"/>
    <n v="1.2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3"/>
    <n v="0.6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3"/>
    <n v="1.12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25"/>
    <n v="0.8125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1"/>
    <n v="0.5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25"/>
    <n v="0.937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3"/>
    <n v="1.12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1"/>
    <n v="0.31000000000000005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1"/>
    <n v="0.5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3"/>
    <n v="0.6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25"/>
    <n v="0.875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1"/>
    <n v="0.60000000000000009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1"/>
    <n v="0.2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25"/>
    <n v="0.8125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1"/>
    <n v="0.5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3"/>
    <n v="0.89999999999999991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1"/>
    <n v="0.5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3"/>
    <n v="1.7999999999999998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1"/>
    <n v="0.4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1"/>
    <n v="0.5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3"/>
    <n v="1.12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05"/>
    <n v="8.0000000000000016E-2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3"/>
    <n v="6.8999999999999995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25"/>
    <n v="0.937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1"/>
    <n v="0.2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1"/>
    <n v="0.2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1"/>
    <n v="0.2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1"/>
    <n v="0.9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1"/>
    <n v="0.60000000000000009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1"/>
    <n v="0.95000000000000007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25"/>
    <n v="0.875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3"/>
    <n v="0.89999999999999991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25"/>
    <n v="0.937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3"/>
    <n v="0.89999999999999991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3"/>
    <n v="1.2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3"/>
    <n v="1.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3"/>
    <n v="1.8599999999999999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25"/>
    <n v="0.875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25"/>
    <n v="0.937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3"/>
    <n v="5.3999999999999995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1"/>
    <n v="0.2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3"/>
    <n v="0.89999999999999991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1"/>
    <n v="0.2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1"/>
    <n v="0.60000000000000009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3"/>
    <n v="2.5499999999999998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3"/>
    <n v="1.0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1"/>
    <n v="0.35000000000000003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1"/>
    <n v="0.2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1"/>
    <n v="0.60000000000000009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1"/>
    <n v="0.2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1"/>
    <n v="0.30000000000000004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3"/>
    <n v="0.6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3"/>
    <n v="1.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25"/>
    <n v="0.937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1"/>
    <n v="0.2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25"/>
    <n v="0.937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3"/>
    <n v="8.4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3"/>
    <n v="2.1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1"/>
    <n v="0.60000000000000009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1"/>
    <n v="0.4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1"/>
    <n v="0.60000000000000009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1"/>
    <n v="0.2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25"/>
    <n v="0.8125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n v="1.32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1"/>
    <n v="0.5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25"/>
    <n v="0.937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3"/>
    <n v="0.89999999999999991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3"/>
    <n v="1.0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3"/>
    <n v="1.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25"/>
    <n v="0.875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n v="0.89500000000000002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25"/>
    <n v="0.8125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1"/>
    <n v="0.5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25"/>
    <n v="0.937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3"/>
    <n v="0.89999999999999991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3"/>
    <n v="1.0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1"/>
    <n v="0.30000000000000004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3"/>
    <n v="2.5499999999999998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25"/>
    <n v="0.7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3"/>
    <n v="2.5499999999999998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05"/>
    <n v="4.0000000000000008E-2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3"/>
    <n v="0.89999999999999991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1"/>
    <n v="0.2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3"/>
    <n v="1.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3"/>
    <n v="0.89999999999999991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1"/>
    <n v="0.2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25"/>
    <n v="0.8125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25"/>
    <n v="0.937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3"/>
    <n v="1.2749999999999999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25"/>
    <n v="0.8125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1"/>
    <n v="0.60000000000000009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1"/>
    <n v="0.9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1"/>
    <n v="0.5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3"/>
    <n v="2.5499999999999998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3"/>
    <n v="0.89999999999999991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3"/>
    <n v="1.2749999999999999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3"/>
    <n v="1.7999999999999998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1"/>
    <n v="0.2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1"/>
    <n v="0.4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1"/>
    <n v="0.62000000000000011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3"/>
    <n v="1.0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3"/>
    <n v="0.7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1"/>
    <n v="0.60000000000000009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3"/>
    <n v="1.2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3"/>
    <n v="1.2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n v="1.32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1"/>
    <n v="0.45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1"/>
    <n v="0.5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3"/>
    <n v="2.2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1"/>
    <n v="0.60000000000000009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1"/>
    <n v="0.2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1"/>
    <n v="0.2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25"/>
    <n v="0.8125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1"/>
    <n v="0.70000000000000007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3"/>
    <n v="1.12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1"/>
    <n v="0.2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3"/>
    <n v="1.7999999999999998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1"/>
    <n v="0.30000000000000004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1"/>
    <n v="0.2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25"/>
    <n v="0.937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3"/>
    <n v="0.6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1"/>
    <n v="0.5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n v="0.89500000000000002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1"/>
    <n v="0.8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3"/>
    <n v="1.2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3"/>
    <n v="2.2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05"/>
    <n v="4.0000000000000008E-2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3"/>
    <n v="0.6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25"/>
    <n v="0.8125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3"/>
    <n v="1.7999999999999998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05"/>
    <n v="4.0000000000000008E-2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3"/>
    <n v="0.89999999999999991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n v="0.66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3"/>
    <n v="0.7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3"/>
    <n v="6.1349999999999998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1"/>
    <n v="0.8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1"/>
    <n v="0.70000000000000007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3"/>
    <n v="0.89999999999999991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05"/>
    <n v="8.0000000000000016E-2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1"/>
    <n v="0.60000000000000009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1"/>
    <n v="0.5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1"/>
    <n v="0.5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3"/>
    <n v="1.7999999999999998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05"/>
    <n v="8.0000000000000016E-2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3"/>
    <n v="0.92999999999999994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1"/>
    <n v="0.60000000000000009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1"/>
    <n v="0.35000000000000003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1"/>
    <n v="0.30000000000000004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1"/>
    <n v="0.5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25"/>
    <n v="0.8125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1"/>
    <n v="0.7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3"/>
    <n v="2.1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1"/>
    <n v="0.2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3"/>
    <n v="0.89999999999999991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1"/>
    <n v="0.51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25"/>
    <n v="0.8125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1"/>
    <n v="0.35000000000000003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1"/>
    <n v="0.47500000000000003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3"/>
    <n v="0.89999999999999991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1"/>
    <n v="0.30000000000000004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3"/>
    <n v="1.12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3"/>
    <n v="2.2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05"/>
    <n v="4.0000000000000008E-2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1"/>
    <n v="0.8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25"/>
    <n v="0.875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1"/>
    <n v="0.62000000000000011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3"/>
    <n v="2.1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25"/>
    <n v="0.875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3"/>
    <n v="1.2749999999999999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05"/>
    <n v="8.0000000000000016E-2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3"/>
    <n v="1.12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25"/>
    <n v="0.875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1"/>
    <n v="0.60000000000000009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25"/>
    <n v="0.937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3"/>
    <n v="1.2749999999999999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1"/>
    <n v="0.60000000000000009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25"/>
    <n v="0.875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3"/>
    <n v="1.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1"/>
    <n v="0.30000000000000004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3"/>
    <n v="1.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1"/>
    <n v="0.5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3"/>
    <n v="1.0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1"/>
    <n v="0.30000000000000004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3"/>
    <n v="1.0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25"/>
    <n v="0.875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1"/>
    <n v="0.35000000000000003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1"/>
    <n v="0.62000000000000011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25"/>
    <n v="1.125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3"/>
    <n v="0.89999999999999991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1"/>
    <n v="0.30000000000000004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3"/>
    <n v="0.7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3"/>
    <n v="1.7999999999999998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1"/>
    <n v="0.4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3"/>
    <n v="1.12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1"/>
    <n v="0.30000000000000004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3"/>
    <n v="2.5499999999999998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05"/>
    <n v="8.0000000000000016E-2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3"/>
    <n v="2.1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25"/>
    <n v="0.937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3"/>
    <n v="2.1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3"/>
    <n v="1.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3"/>
    <n v="0.6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1"/>
    <n v="0.4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3"/>
    <n v="1.12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05"/>
    <n v="8.0000000000000016E-2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1"/>
    <n v="0.60000000000000009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3"/>
    <n v="2.5499999999999998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05"/>
    <n v="4.0000000000000008E-2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3"/>
    <n v="1.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1"/>
    <n v="0.60000000000000009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3"/>
    <n v="1.12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1"/>
    <n v="0.9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3"/>
    <n v="0.89999999999999991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1"/>
    <n v="0.2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1"/>
    <n v="0.5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1"/>
    <n v="0.2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1"/>
    <n v="0.62000000000000011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25"/>
    <n v="0.8125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3"/>
    <n v="1.2749999999999999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3"/>
    <n v="1.7999999999999998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1"/>
    <n v="0.30000000000000004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1"/>
    <n v="0.2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1"/>
    <n v="0.95000000000000007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25"/>
    <n v="0.875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1"/>
    <n v="0.2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n v="1.32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3"/>
    <n v="0.89999999999999991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3"/>
    <n v="1.12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3"/>
    <n v="1.7999999999999998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1"/>
    <n v="0.2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1"/>
    <n v="0.31000000000000005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1"/>
    <n v="0.60000000000000009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1"/>
    <n v="0.2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1"/>
    <n v="0.2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1"/>
    <n v="0.5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1"/>
    <n v="0.30000000000000004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1"/>
    <n v="0.30000000000000004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3"/>
    <n v="0.89999999999999991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3"/>
    <n v="2.1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3"/>
    <n v="1.7999999999999998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3"/>
    <n v="0.89999999999999991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25"/>
    <n v="0.937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3"/>
    <n v="1.8599999999999999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3"/>
    <n v="1.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n v="1.32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1"/>
    <n v="0.2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25"/>
    <n v="0.8125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1"/>
    <n v="0.30000000000000004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1"/>
    <n v="0.30000000000000004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25"/>
    <n v="0.937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3"/>
    <n v="1.7999999999999998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25"/>
    <n v="0.7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1"/>
    <n v="0.2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25"/>
    <n v="0.8125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3"/>
    <n v="1.2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25"/>
    <n v="1.125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3"/>
    <n v="1.2749999999999999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1"/>
    <n v="0.30000000000000004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1"/>
    <n v="0.60000000000000009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3"/>
    <n v="1.12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3"/>
    <n v="0.7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3"/>
    <n v="2.5499999999999998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3"/>
    <n v="0.89999999999999991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3"/>
    <n v="0.7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3"/>
    <n v="0.89999999999999991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1"/>
    <n v="0.62000000000000011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3"/>
    <n v="1.0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1"/>
    <n v="0.2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3"/>
    <n v="0.6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1"/>
    <n v="0.31000000000000005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3"/>
    <n v="0.6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3"/>
    <n v="2.2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05"/>
    <n v="4.0000000000000008E-2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3"/>
    <n v="1.2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25"/>
    <n v="0.8125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3"/>
    <n v="1.0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1"/>
    <n v="0.5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1"/>
    <n v="0.255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3"/>
    <n v="1.12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25"/>
    <n v="0.8125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1"/>
    <n v="0.5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3"/>
    <n v="2.1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3"/>
    <n v="1.7999999999999998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25"/>
    <n v="0.7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1"/>
    <n v="0.8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3"/>
    <n v="2.5499999999999998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05"/>
    <n v="8.0000000000000016E-2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3"/>
    <n v="2.1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n v="0.66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1"/>
    <n v="0.30000000000000004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25"/>
    <n v="0.8125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3"/>
    <n v="2.1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3"/>
    <n v="0.89999999999999991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05"/>
    <n v="4.0000000000000008E-2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3"/>
    <n v="0.92999999999999994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1"/>
    <n v="0.30000000000000004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3"/>
    <n v="1.0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25"/>
    <n v="0.8125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3"/>
    <n v="2.2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3"/>
    <n v="0.7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1"/>
    <n v="0.2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3"/>
    <n v="2.1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3"/>
    <n v="1.8599999999999999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3"/>
    <n v="2.2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3"/>
    <n v="0.89999999999999991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1"/>
    <n v="0.5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25"/>
    <n v="0.8125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1"/>
    <n v="0.2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3"/>
    <n v="1.2749999999999999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3"/>
    <n v="1.7999999999999998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3"/>
    <n v="2.5499999999999998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1"/>
    <n v="0.3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3"/>
    <n v="2.2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05"/>
    <n v="4.0000000000000008E-2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1"/>
    <n v="0.2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1"/>
    <n v="0.4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1"/>
    <n v="0.5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3"/>
    <n v="2.1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3"/>
    <n v="0.7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25"/>
    <n v="0.937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3"/>
    <n v="0.6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1"/>
    <n v="0.8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1"/>
    <n v="0.60000000000000009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1"/>
    <n v="0.2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1"/>
    <n v="0.30000000000000004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3"/>
    <n v="2.1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3"/>
    <n v="1.0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3"/>
    <n v="1.2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3"/>
    <n v="1.12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05"/>
    <n v="4.0000000000000008E-2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1"/>
    <n v="0.30000000000000004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1"/>
    <n v="0.30000000000000004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1"/>
    <n v="0.30000000000000004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25"/>
    <n v="0.875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3"/>
    <n v="0.7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25"/>
    <n v="0.8125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1"/>
    <n v="0.5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3"/>
    <n v="1.12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25"/>
    <n v="0.937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1"/>
    <n v="0.30000000000000004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1"/>
    <n v="0.8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1"/>
    <n v="0.30000000000000004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1"/>
    <n v="0.60000000000000009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1"/>
    <n v="0.2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25"/>
    <n v="0.875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1"/>
    <n v="0.2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3"/>
    <n v="1.2749999999999999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05"/>
    <n v="4.0000000000000008E-2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25"/>
    <n v="0.937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1"/>
    <n v="0.47500000000000003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1"/>
    <n v="0.5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1"/>
    <n v="0.5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25"/>
    <n v="0.8125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n v="1.32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3"/>
    <n v="0.7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3"/>
    <n v="1.7999999999999998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1"/>
    <n v="0.60000000000000009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1"/>
    <n v="0.60000000000000009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1"/>
    <n v="0.2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3"/>
    <n v="2.2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25"/>
    <n v="0.937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1"/>
    <n v="0.5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1"/>
    <n v="0.8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1"/>
    <n v="0.5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3"/>
    <n v="1.7999999999999998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25"/>
    <n v="0.8125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25"/>
    <n v="1.125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3"/>
    <n v="1.7999999999999998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25"/>
    <n v="0.8125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25"/>
    <n v="0.8125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1"/>
    <n v="0.3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1"/>
    <n v="0.2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3"/>
    <n v="1.2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1"/>
    <n v="0.60000000000000009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1"/>
    <n v="0.5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3"/>
    <n v="0.7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3"/>
    <n v="1.7999999999999998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1"/>
    <n v="0.7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3"/>
    <n v="2.1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n v="1.32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3"/>
    <n v="1.12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1"/>
    <n v="0.70000000000000007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1"/>
    <n v="0.30000000000000004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25"/>
    <n v="0.7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1"/>
    <n v="0.70000000000000007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3"/>
    <n v="2.2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05"/>
    <n v="4.0000000000000008E-2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n v="1.47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1"/>
    <n v="0.60000000000000009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1"/>
    <n v="0.2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1"/>
    <n v="0.60000000000000009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3"/>
    <n v="2.1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25"/>
    <n v="0.937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3"/>
    <n v="1.0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3"/>
    <n v="2.5499999999999998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3"/>
    <n v="2.1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25"/>
    <n v="0.7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1"/>
    <n v="0.4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1"/>
    <n v="0.5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1"/>
    <n v="0.2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1"/>
    <n v="0.5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1"/>
    <n v="0.30000000000000004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25"/>
    <n v="1.125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1"/>
    <n v="0.2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1"/>
    <n v="0.30000000000000004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3"/>
    <n v="1.7999999999999998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1"/>
    <n v="0.2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3"/>
    <n v="2.1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25"/>
    <n v="0.8125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3"/>
    <n v="1.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25"/>
    <n v="0.7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1"/>
    <n v="0.2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25"/>
    <n v="0.937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1"/>
    <n v="0.60000000000000009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3"/>
    <n v="0.89999999999999991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25"/>
    <n v="1.125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3"/>
    <n v="0.7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1"/>
    <n v="0.31000000000000005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1"/>
    <n v="0.35000000000000003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3"/>
    <n v="1.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n v="1.32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3"/>
    <n v="1.7999999999999998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05"/>
    <n v="8.0000000000000016E-2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3"/>
    <n v="1.7999999999999998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3"/>
    <n v="1.2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1"/>
    <n v="0.9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1"/>
    <n v="0.30000000000000004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3"/>
    <n v="1.2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3"/>
    <n v="0.89999999999999991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05"/>
    <n v="4.0000000000000008E-2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25"/>
    <n v="1.125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1"/>
    <n v="0.4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n v="0.66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3"/>
    <n v="0.7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3"/>
    <n v="5.9249999999999998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3"/>
    <n v="1.12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05"/>
    <n v="8.0000000000000016E-2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3"/>
    <n v="2.1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3"/>
    <n v="1.7999999999999998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1"/>
    <n v="0.30000000000000004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3"/>
    <n v="0.89999999999999991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25"/>
    <n v="1.625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1"/>
    <n v="0.2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5"/>
    <n v="-0.66650000000000009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3"/>
    <n v="1.12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3"/>
    <n v="1.7999999999999998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05"/>
    <n v="8.0000000000000016E-2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3"/>
    <n v="0.7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3"/>
    <n v="2.5499999999999998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05"/>
    <n v="4.0000000000000008E-2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3"/>
    <n v="1.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1"/>
    <n v="0.70000000000000007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1"/>
    <n v="0.30000000000000004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3"/>
    <n v="0.6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3"/>
    <n v="1.12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05"/>
    <n v="0.12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1"/>
    <n v="0.5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1"/>
    <n v="0.47500000000000003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1"/>
    <n v="0.9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1"/>
    <n v="0.5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1"/>
    <n v="0.3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1"/>
    <n v="0.2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1"/>
    <n v="0.60000000000000009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1"/>
    <n v="0.7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3"/>
    <n v="1.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3"/>
    <n v="1.0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1"/>
    <n v="0.7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1"/>
    <n v="0.30000000000000004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1"/>
    <n v="0.60000000000000009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1"/>
    <n v="0.5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n v="0.66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25"/>
    <n v="0.937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1"/>
    <n v="0.60000000000000009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3"/>
    <n v="6.3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1"/>
    <n v="0.5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1"/>
    <n v="0.2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25"/>
    <n v="1.125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1"/>
    <n v="0.30000000000000004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3"/>
    <n v="0.89999999999999991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1"/>
    <n v="0.8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1"/>
    <n v="0.60000000000000009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1"/>
    <n v="0.5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3"/>
    <n v="0.7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25"/>
    <n v="0.8125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1"/>
    <n v="0.5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1"/>
    <n v="0.60000000000000009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25"/>
    <n v="0.875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n v="0.66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"/>
    <n v="0.95000000000000007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1"/>
    <n v="0.30000000000000004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25"/>
    <n v="1.7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3"/>
    <n v="1.2749999999999999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3"/>
    <n v="5.3999999999999995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1"/>
    <n v="0.60000000000000009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3"/>
    <n v="2.2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05"/>
    <n v="8.0000000000000016E-2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3"/>
    <n v="0.89999999999999991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05"/>
    <n v="8.0000000000000016E-2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1"/>
    <n v="0.2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3"/>
    <n v="0.89999999999999991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1"/>
    <n v="0.2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1"/>
    <n v="0.2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25"/>
    <n v="1.125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1"/>
    <n v="0.30000000000000004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1"/>
    <n v="0.2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3"/>
    <n v="2.1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3"/>
    <n v="0.89999999999999991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"/>
    <n v="0.92500000000000004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1"/>
    <n v="0.2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1"/>
    <n v="0.30000000000000004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25"/>
    <n v="0.937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3"/>
    <n v="1.2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3"/>
    <n v="2.1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3"/>
    <n v="2.2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3"/>
    <n v="1.2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1"/>
    <n v="0.2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1"/>
    <n v="0.30000000000000004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3"/>
    <n v="2.2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1"/>
    <n v="0.60000000000000009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1"/>
    <n v="0.47500000000000003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1"/>
    <n v="0.62000000000000011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3"/>
    <n v="1.12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05"/>
    <n v="4.0000000000000008E-2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1"/>
    <n v="0.4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1"/>
    <n v="0.4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3"/>
    <n v="1.7999999999999998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3"/>
    <n v="1.12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1"/>
    <n v="0.45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n v="0.89500000000000002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3"/>
    <n v="0.89999999999999991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25"/>
    <n v="0.937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1"/>
    <n v="0.30000000000000004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25"/>
    <n v="0.875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1"/>
    <n v="0.5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1"/>
    <n v="0.30000000000000004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1"/>
    <n v="0.60000000000000009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1"/>
    <n v="0.9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3"/>
    <n v="1.12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25"/>
    <n v="1.7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1"/>
    <n v="0.2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1"/>
    <n v="0.2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3"/>
    <n v="1.12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1"/>
    <n v="0.2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1"/>
    <n v="0.60000000000000009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1"/>
    <n v="0.51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1"/>
    <n v="0.8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1"/>
    <n v="0.30000000000000004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25"/>
    <n v="1.625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3"/>
    <n v="2.5499999999999998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05"/>
    <n v="0.12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1"/>
    <n v="0.95000000000000007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25"/>
    <n v="0.937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3"/>
    <n v="0.89999999999999991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1"/>
    <n v="0.5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3"/>
    <n v="1.0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3"/>
    <n v="1.7999999999999998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1"/>
    <n v="0.2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1"/>
    <n v="0.45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1"/>
    <n v="0.45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1"/>
    <n v="0.5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3"/>
    <n v="1.7999999999999998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3"/>
    <n v="0.6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3"/>
    <n v="1.0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1"/>
    <n v="0.9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3"/>
    <n v="5.3999999999999995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1"/>
    <n v="0.30000000000000004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3"/>
    <n v="0.6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1"/>
    <n v="0.30000000000000004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3"/>
    <n v="1.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25"/>
    <n v="0.875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3"/>
    <n v="1.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3"/>
    <n v="0.89999999999999991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3"/>
    <n v="1.12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05"/>
    <n v="8.0000000000000016E-2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1"/>
    <n v="0.45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1"/>
    <n v="0.5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1"/>
    <n v="0.30000000000000004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1"/>
    <n v="0.30000000000000004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25"/>
    <n v="0.7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3"/>
    <n v="1.7999999999999998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1"/>
    <n v="0.5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3"/>
    <n v="0.6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25"/>
    <n v="0.937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3"/>
    <n v="1.12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05"/>
    <n v="4.0000000000000008E-2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25"/>
    <n v="0.875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3"/>
    <n v="2.1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25"/>
    <n v="0.8125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25"/>
    <n v="0.937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1"/>
    <n v="0.4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25"/>
    <n v="0.875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1"/>
    <n v="0.2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25"/>
    <n v="1.7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1"/>
    <n v="0.30000000000000004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3"/>
    <n v="0.89999999999999991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3"/>
    <n v="4.4249999999999998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3"/>
    <n v="1.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25"/>
    <n v="0.937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1"/>
    <n v="0.5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1"/>
    <n v="0.3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1"/>
    <n v="0.45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25"/>
    <n v="1.7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3"/>
    <n v="0.89999999999999991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3"/>
    <n v="0.6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599999999999999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25"/>
    <n v="1.7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3"/>
    <n v="2.2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1"/>
    <n v="0.60000000000000009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3"/>
    <n v="1.7999999999999998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05"/>
    <n v="4.0000000000000008E-2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25"/>
    <n v="0.937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1"/>
    <n v="0.2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1"/>
    <n v="0.2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1"/>
    <n v="0.60000000000000009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3"/>
    <n v="1.7999999999999998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"/>
    <n v="0.95000000000000007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3"/>
    <n v="2.5499999999999998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3"/>
    <n v="5.3999999999999995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1"/>
    <n v="0.47500000000000003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25"/>
    <n v="0.875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n v="1.32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1"/>
    <n v="0.2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n v="1.32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25"/>
    <n v="0.8125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1"/>
    <n v="0.30000000000000004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1"/>
    <n v="0.70000000000000007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25"/>
    <n v="0.937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1"/>
    <n v="0.8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1"/>
    <n v="0.30000000000000004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1"/>
    <n v="0.30000000000000004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3"/>
    <n v="1.2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25"/>
    <n v="0.8125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3"/>
    <n v="1.2749999999999999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05"/>
    <n v="0.16000000000000003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1"/>
    <n v="0.30000000000000004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25"/>
    <n v="0.937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1"/>
    <n v="0.30000000000000004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25"/>
    <n v="1.625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1"/>
    <n v="0.2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1"/>
    <n v="0.2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1"/>
    <n v="0.60000000000000009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1"/>
    <n v="0.2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25"/>
    <n v="0.875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1"/>
    <n v="0.70000000000000007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3"/>
    <n v="2.2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3"/>
    <n v="1.12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05"/>
    <n v="8.0000000000000016E-2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3"/>
    <n v="1.0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1"/>
    <n v="0.8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25"/>
    <n v="0.8125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3"/>
    <n v="1.7999999999999998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25"/>
    <n v="0.7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3"/>
    <n v="1.12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25"/>
    <n v="0.937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25"/>
    <n v="0.937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3"/>
    <n v="1.2749999999999999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3"/>
    <n v="2.2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05"/>
    <n v="8.0000000000000016E-2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25"/>
    <n v="0.937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3"/>
    <n v="2.2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25"/>
    <n v="1.7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1"/>
    <n v="0.5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3"/>
    <n v="1.2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1"/>
    <n v="0.2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3"/>
    <n v="0.92999999999999994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1"/>
    <n v="0.30000000000000004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3"/>
    <n v="1.2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25"/>
    <n v="0.937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1"/>
    <n v="0.2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n v="0.66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25"/>
    <n v="0.875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3"/>
    <n v="2.5499999999999998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05"/>
    <n v="8.0000000000000016E-2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1"/>
    <n v="0.30000000000000004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3"/>
    <n v="1.7999999999999998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25"/>
    <n v="0.937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1"/>
    <n v="0.60000000000000009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1"/>
    <n v="0.5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1"/>
    <n v="0.62000000000000011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1"/>
    <n v="0.70000000000000007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05"/>
    <n v="0.16000000000000003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3"/>
    <n v="1.2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25"/>
    <n v="0.937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3"/>
    <n v="2.2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1"/>
    <n v="0.30000000000000004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1"/>
    <n v="0.2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1"/>
    <n v="0.2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1"/>
    <n v="0.5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25"/>
    <n v="0.875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1"/>
    <n v="0.2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1"/>
    <n v="0.2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1"/>
    <n v="0.95000000000000007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3"/>
    <n v="1.12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25"/>
    <n v="0.7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1"/>
    <n v="0.31000000000000005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3"/>
    <n v="1.2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1"/>
    <n v="0.30000000000000004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1"/>
    <n v="0.2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3"/>
    <n v="2.5499999999999998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"/>
    <n v="0.95000000000000007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1"/>
    <n v="0.2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25"/>
    <n v="0.937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3"/>
    <n v="2.2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1"/>
    <n v="0.8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3"/>
    <n v="0.89999999999999991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25"/>
    <n v="0.937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05"/>
    <n v="0.12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25"/>
    <n v="0.7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1"/>
    <n v="0.62000000000000011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25"/>
    <n v="0.875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25"/>
    <n v="2.2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25"/>
    <n v="1.87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3"/>
    <n v="1.2749999999999999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1"/>
    <n v="0.9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3"/>
    <n v="1.2749999999999999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05"/>
    <n v="8.0000000000000016E-2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1"/>
    <n v="0.70000000000000007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25"/>
    <n v="0.8125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n v="1.32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3"/>
    <n v="0.6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1"/>
    <n v="0.2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25"/>
    <n v="0.875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3"/>
    <n v="0.89999999999999991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25"/>
    <n v="0.7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25"/>
    <n v="1.7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3"/>
    <n v="1.0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3"/>
    <n v="1.12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25"/>
    <n v="1.87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1"/>
    <n v="0.5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3"/>
    <n v="1.0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3"/>
    <n v="1.2749999999999999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05"/>
    <n v="4.0000000000000008E-2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1"/>
    <n v="0.30000000000000004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25"/>
    <n v="0.937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3"/>
    <n v="2.2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3"/>
    <n v="1.12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3"/>
    <n v="1.0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n v="1.47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1"/>
    <n v="0.30000000000000004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25"/>
    <n v="0.937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3"/>
    <n v="1.12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3"/>
    <n v="2.5499999999999998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05"/>
    <n v="8.0000000000000016E-2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25"/>
    <n v="0.937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3"/>
    <n v="2.2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1"/>
    <n v="0.4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25"/>
    <n v="1.87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1"/>
    <n v="0.2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3"/>
    <n v="1.12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3"/>
    <n v="2.2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1"/>
    <n v="0.255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1"/>
    <n v="0.60000000000000009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25"/>
    <n v="2.2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1"/>
    <n v="0.2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1"/>
    <n v="0.5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1"/>
    <n v="0.5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1"/>
    <n v="0.5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1"/>
    <n v="0.60000000000000009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25"/>
    <n v="0.875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1"/>
    <n v="0.5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3"/>
    <n v="1.7999999999999998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25"/>
    <n v="0.875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3"/>
    <n v="0.7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3"/>
    <n v="0.89999999999999991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1"/>
    <n v="0.30000000000000004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25"/>
    <n v="1.7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3"/>
    <n v="0.7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3"/>
    <n v="1.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1"/>
    <n v="0.5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1"/>
    <n v="0.60000000000000009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3"/>
    <n v="0.89999999999999991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1"/>
    <n v="0.4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25"/>
    <n v="1.5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3"/>
    <n v="2.2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05"/>
    <n v="4.0000000000000008E-2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3"/>
    <n v="1.12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1"/>
    <n v="0.30000000000000004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1"/>
    <n v="0.60000000000000009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n v="0.66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1"/>
    <n v="0.2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25"/>
    <n v="0.7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3"/>
    <n v="1.2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3"/>
    <n v="2.2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1"/>
    <n v="0.30000000000000004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3"/>
    <n v="2.2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25"/>
    <n v="1.7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3"/>
    <n v="0.89999999999999991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1"/>
    <n v="0.2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1"/>
    <n v="0.9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1"/>
    <n v="0.30000000000000004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3"/>
    <n v="0.6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1"/>
    <n v="0.5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1"/>
    <n v="0.60000000000000009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3"/>
    <n v="0.6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3"/>
    <n v="1.2749999999999999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1"/>
    <n v="0.62000000000000011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1"/>
    <n v="0.2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3"/>
    <n v="0.89999999999999991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3"/>
    <n v="4.5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3"/>
    <n v="1.12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3"/>
    <n v="13.5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n v="0.66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"/>
    <n v="0.95000000000000007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1"/>
    <n v="0.60000000000000009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3"/>
    <n v="1.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3"/>
    <n v="1.2749999999999999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05"/>
    <n v="0.16000000000000003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1"/>
    <n v="0.2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1"/>
    <n v="0.30000000000000004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25"/>
    <n v="0.8125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1"/>
    <n v="0.2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1"/>
    <n v="0.62000000000000011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3"/>
    <n v="0.89999999999999991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05"/>
    <n v="4.0000000000000008E-2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3"/>
    <n v="1.7999999999999998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05"/>
    <n v="8.0000000000000016E-2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1"/>
    <n v="0.8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25"/>
    <n v="1.7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3"/>
    <n v="1.2749999999999999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05"/>
    <n v="4.0000000000000008E-2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25"/>
    <n v="0.875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1"/>
    <n v="0.2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3"/>
    <n v="0.7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3"/>
    <n v="2.1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3"/>
    <n v="1.0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3"/>
    <n v="1.2749999999999999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3"/>
    <n v="0.89999999999999991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3"/>
    <n v="0.89999999999999991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3"/>
    <n v="1.12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1"/>
    <n v="0.8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1"/>
    <n v="0.5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1"/>
    <n v="0.2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1"/>
    <n v="0.30000000000000004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25"/>
    <n v="1.625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25"/>
    <n v="1.7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1"/>
    <n v="0.30000000000000004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1"/>
    <n v="0.70000000000000007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1"/>
    <n v="0.5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3"/>
    <n v="1.12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25"/>
    <n v="1.87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1"/>
    <n v="0.47500000000000003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1"/>
    <n v="0.2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1"/>
    <n v="0.30000000000000004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25"/>
    <n v="0.937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1"/>
    <n v="0.2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25"/>
    <n v="0.8125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3"/>
    <n v="1.8599999999999999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1"/>
    <n v="0.2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3"/>
    <n v="0.7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1"/>
    <n v="0.5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3"/>
    <n v="0.92999999999999994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3"/>
    <n v="2.2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3"/>
    <n v="2.2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3"/>
    <n v="1.8599999999999999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3"/>
    <n v="1.12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1"/>
    <n v="0.30000000000000004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25"/>
    <n v="1.87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3"/>
    <n v="1.12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1"/>
    <n v="0.2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1"/>
    <n v="0.2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1"/>
    <n v="0.2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3"/>
    <n v="1.12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3"/>
    <n v="0.89999999999999991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3"/>
    <n v="1.0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3"/>
    <n v="2.2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1"/>
    <n v="0.60000000000000009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1"/>
    <n v="0.35000000000000003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3"/>
    <n v="1.2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1"/>
    <n v="0.2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3"/>
    <n v="0.89999999999999991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1"/>
    <n v="0.60000000000000009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3"/>
    <n v="2.5499999999999998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05"/>
    <n v="4.0000000000000008E-2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3"/>
    <n v="1.7999999999999998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1"/>
    <n v="0.2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1"/>
    <n v="0.2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1"/>
    <n v="0.5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3"/>
    <n v="1.7999999999999998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5"/>
    <n v="-0.38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3"/>
    <n v="2.2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05"/>
    <n v="4.0000000000000008E-2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1"/>
    <n v="0.30000000000000004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25"/>
    <n v="0.875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3"/>
    <n v="1.12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1"/>
    <n v="0.30000000000000004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25"/>
    <n v="2.2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3"/>
    <n v="1.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25"/>
    <n v="1.7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3"/>
    <n v="2.5499999999999998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05"/>
    <n v="8.0000000000000016E-2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25"/>
    <n v="1.125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5"/>
    <n v="-0.66650000000000009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3"/>
    <n v="2.1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1"/>
    <n v="0.2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3"/>
    <n v="0.89999999999999991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3"/>
    <n v="1.2749999999999999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1"/>
    <n v="0.9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n v="0.66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25"/>
    <n v="1.125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1"/>
    <n v="0.2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25"/>
    <n v="0.875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3"/>
    <n v="2.5499999999999998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05"/>
    <n v="8.0000000000000016E-2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3"/>
    <n v="1.12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3"/>
    <n v="1.0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1"/>
    <n v="0.2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1"/>
    <n v="0.70000000000000007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3"/>
    <n v="0.6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3"/>
    <n v="2.2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1"/>
    <n v="0.60000000000000009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25"/>
    <n v="0.875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1"/>
    <n v="0.30000000000000004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25"/>
    <n v="0.8125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n v="0.66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25"/>
    <n v="1.625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1"/>
    <n v="0.2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3"/>
    <n v="1.7999999999999998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1"/>
    <n v="0.70000000000000007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25"/>
    <n v="2.2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1"/>
    <n v="0.45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3"/>
    <n v="0.6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25"/>
    <n v="0.937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3"/>
    <n v="1.7999999999999998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1"/>
    <n v="0.2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1"/>
    <n v="0.2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25"/>
    <n v="0.937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1"/>
    <n v="0.5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1"/>
    <n v="0.30000000000000004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1"/>
    <n v="0.2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3"/>
    <n v="1.0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3"/>
    <n v="1.12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3"/>
    <n v="1.0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3"/>
    <n v="2.2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1"/>
    <n v="0.8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n v="0.66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1"/>
    <n v="0.30000000000000004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25"/>
    <n v="2.2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1"/>
    <n v="0.2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1"/>
    <n v="0.4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1"/>
    <n v="0.5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1"/>
    <n v="0.5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3"/>
    <n v="1.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1"/>
    <n v="0.5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3"/>
    <n v="1.7999999999999998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1"/>
    <n v="0.5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3"/>
    <n v="0.89999999999999991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25"/>
    <n v="1.87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1"/>
    <n v="0.35000000000000003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3"/>
    <n v="6.7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1"/>
    <n v="0.2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25"/>
    <n v="1.125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3"/>
    <n v="1.2749999999999999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1"/>
    <n v="0.2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1"/>
    <n v="0.2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25"/>
    <n v="1.7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1"/>
    <n v="0.5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1"/>
    <n v="0.30000000000000004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1"/>
    <n v="0.30000000000000004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3"/>
    <n v="3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3"/>
    <n v="0.89999999999999991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3"/>
    <n v="2.2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25"/>
    <n v="0.937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1"/>
    <n v="0.30000000000000004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25"/>
    <n v="1.87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1"/>
    <n v="0.30000000000000004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1"/>
    <n v="0.2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3"/>
    <n v="1.2749999999999999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3"/>
    <n v="1.8599999999999999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3"/>
    <n v="1.12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3"/>
    <n v="0.6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1"/>
    <n v="0.5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1"/>
    <n v="0.30000000000000004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3"/>
    <n v="1.8599999999999999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1"/>
    <n v="0.45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25"/>
    <n v="0.8125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1"/>
    <n v="0.2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1"/>
    <n v="0.2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1"/>
    <n v="0.4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3"/>
    <n v="0.7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3"/>
    <n v="2.1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1"/>
    <n v="0.30000000000000004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3"/>
    <n v="1.2749999999999999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05"/>
    <n v="0.12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1"/>
    <n v="0.5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25"/>
    <n v="0.875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1"/>
    <n v="0.3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1"/>
    <n v="0.45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1"/>
    <n v="0.5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3"/>
    <n v="1.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1"/>
    <n v="0.5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3"/>
    <n v="0.89999999999999991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25"/>
    <n v="0.875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3"/>
    <n v="5.9249999999999998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1"/>
    <n v="0.8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25"/>
    <n v="0.875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5"/>
    <n v="-0.38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3"/>
    <n v="1.12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3"/>
    <n v="0.89999999999999991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1"/>
    <n v="0.5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3"/>
    <n v="1.0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1"/>
    <n v="0.7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3"/>
    <n v="1.0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1"/>
    <n v="0.30000000000000004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1"/>
    <n v="0.30000000000000004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25"/>
    <n v="0.937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1"/>
    <n v="0.5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1"/>
    <n v="0.60000000000000009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1"/>
    <n v="0.5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3"/>
    <n v="0.89999999999999991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3"/>
    <n v="6.3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1"/>
    <n v="0.4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1"/>
    <n v="0.70000000000000007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25"/>
    <n v="1.7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3"/>
    <n v="0.6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25"/>
    <n v="1.625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1"/>
    <n v="0.5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3"/>
    <n v="1.2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25"/>
    <n v="0.7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3"/>
    <n v="1.12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05"/>
    <n v="0.16000000000000003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1"/>
    <n v="0.5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1"/>
    <n v="0.51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3"/>
    <n v="0.89999999999999991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3"/>
    <n v="3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1"/>
    <n v="0.2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1"/>
    <n v="0.30000000000000004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1"/>
    <n v="0.30000000000000004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3"/>
    <n v="1.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n v="0.89500000000000002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1"/>
    <n v="0.30000000000000004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1"/>
    <n v="0.62000000000000011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1"/>
    <n v="0.30000000000000004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3"/>
    <n v="0.92999999999999994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1"/>
    <n v="0.60000000000000009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1"/>
    <n v="0.60000000000000009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1"/>
    <n v="0.5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25"/>
    <n v="0.937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n v="1.32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1"/>
    <n v="0.2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1"/>
    <n v="0.30000000000000004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25"/>
    <n v="0.875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3"/>
    <n v="0.92999999999999994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25"/>
    <n v="1.125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3"/>
    <n v="0.7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25"/>
    <n v="0.875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3"/>
    <n v="0.6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3"/>
    <n v="1.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25"/>
    <n v="0.875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3"/>
    <n v="1.2749999999999999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05"/>
    <n v="8.0000000000000016E-2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3"/>
    <n v="5.3999999999999995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3"/>
    <n v="0.89999999999999991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25"/>
    <n v="0.875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1"/>
    <n v="0.60000000000000009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3"/>
    <n v="1.12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3"/>
    <n v="0.6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3"/>
    <n v="1.2749999999999999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05"/>
    <n v="8.0000000000000016E-2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3"/>
    <n v="1.2749999999999999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05"/>
    <n v="8.0000000000000016E-2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1"/>
    <n v="0.2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25"/>
    <n v="0.8125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1"/>
    <n v="0.30000000000000004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1"/>
    <n v="0.5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1"/>
    <n v="0.45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3"/>
    <n v="2.2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05"/>
    <n v="4.0000000000000008E-2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1"/>
    <n v="0.4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25"/>
    <n v="0.937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1"/>
    <n v="0.2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1"/>
    <n v="0.4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3"/>
    <n v="2.1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1"/>
    <n v="0.60000000000000009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1"/>
    <n v="0.60000000000000009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1"/>
    <n v="0.5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3"/>
    <n v="0.6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3"/>
    <n v="0.7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3"/>
    <n v="2.5499999999999998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1"/>
    <n v="0.4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1"/>
    <n v="0.8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1"/>
    <n v="0.30000000000000004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25"/>
    <n v="0.8125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3"/>
    <n v="0.92999999999999994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1"/>
    <n v="0.45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5"/>
    <n v="-0.38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3"/>
    <n v="1.7999999999999998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05"/>
    <n v="8.0000000000000016E-2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"/>
    <n v="1.095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3"/>
    <n v="1.7999999999999998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3"/>
    <n v="1.7999999999999998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1"/>
    <n v="0.2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3"/>
    <n v="0.89999999999999991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3"/>
    <n v="5.3999999999999995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3"/>
    <n v="1.8599999999999999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1"/>
    <n v="0.5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3"/>
    <n v="1.7999999999999998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3"/>
    <n v="0.7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3"/>
    <n v="2.2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3"/>
    <n v="2.2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1"/>
    <n v="0.30000000000000004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25"/>
    <n v="0.937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1"/>
    <n v="0.5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25"/>
    <n v="1.4075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3"/>
    <n v="2.5499999999999998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3"/>
    <n v="1.2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1"/>
    <n v="0.51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1"/>
    <n v="0.60000000000000009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3"/>
    <n v="0.89999999999999991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1"/>
    <n v="0.2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n v="0.66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3"/>
    <n v="2.2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1"/>
    <n v="0.2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1"/>
    <n v="0.60000000000000009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1"/>
    <n v="0.60000000000000009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25"/>
    <n v="0.875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25"/>
    <n v="0.937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3"/>
    <n v="1.7999999999999998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1"/>
    <n v="0.2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3"/>
    <n v="6.3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1"/>
    <n v="0.31000000000000005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1"/>
    <n v="0.2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25"/>
    <n v="0.875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3"/>
    <n v="1.12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05"/>
    <n v="4.0000000000000008E-2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3"/>
    <n v="0.7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1"/>
    <n v="0.2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1"/>
    <n v="0.2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3"/>
    <n v="0.7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3"/>
    <n v="1.0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1"/>
    <n v="0.60000000000000009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3"/>
    <n v="1.12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1"/>
    <n v="0.7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25"/>
    <n v="1.7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1"/>
    <n v="0.60000000000000009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3"/>
    <n v="1.2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1"/>
    <n v="0.30000000000000004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1"/>
    <n v="0.5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25"/>
    <n v="0.937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3"/>
    <n v="2.2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25"/>
    <n v="0.875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3"/>
    <n v="1.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3"/>
    <n v="2.2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05"/>
    <n v="4.0000000000000008E-2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3"/>
    <n v="1.7999999999999998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3"/>
    <n v="2.2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1"/>
    <n v="0.2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1"/>
    <n v="0.255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3"/>
    <n v="2.5499999999999998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1"/>
    <n v="0.255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3"/>
    <n v="0.89999999999999991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1"/>
    <n v="0.5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1"/>
    <n v="0.5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3"/>
    <n v="5.3999999999999995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1"/>
    <n v="0.4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1"/>
    <n v="0.2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1"/>
    <n v="0.2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25"/>
    <n v="0.875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25"/>
    <n v="0.8125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1"/>
    <n v="0.30000000000000004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1"/>
    <n v="0.45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3"/>
    <n v="1.0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25"/>
    <n v="0.8125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1"/>
    <n v="0.8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3"/>
    <n v="1.2749999999999999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3"/>
    <n v="1.2749999999999999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05"/>
    <n v="4.0000000000000008E-2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1"/>
    <n v="0.2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3"/>
    <n v="1.2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1"/>
    <n v="0.45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25"/>
    <n v="0.7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1"/>
    <n v="0.2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1"/>
    <n v="0.30000000000000004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3"/>
    <n v="1.12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25"/>
    <n v="0.7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1"/>
    <n v="0.9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3"/>
    <n v="1.2749999999999999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05"/>
    <n v="4.0000000000000008E-2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25"/>
    <n v="0.875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3"/>
    <n v="0.89999999999999991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n v="1.47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3"/>
    <n v="0.6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3"/>
    <n v="0.89999999999999991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3"/>
    <n v="1.2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1"/>
    <n v="0.4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"/>
    <n v="1.095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25"/>
    <n v="0.8125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1"/>
    <n v="0.5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3"/>
    <n v="1.2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5"/>
    <n v="-0.32000000000000006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3"/>
    <n v="1.12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3"/>
    <n v="0.7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3"/>
    <n v="0.89999999999999991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3"/>
    <n v="0.7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1"/>
    <n v="0.31000000000000005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3"/>
    <n v="0.7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25"/>
    <n v="1.095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3"/>
    <n v="0.89999999999999991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3"/>
    <n v="0.6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3"/>
    <n v="1.12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3"/>
    <n v="1.0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25"/>
    <n v="1.095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3"/>
    <n v="1.2749999999999999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3"/>
    <n v="0.7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3"/>
    <n v="1.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599999999999998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1"/>
    <n v="0.47500000000000003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1"/>
    <n v="0.95000000000000007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1"/>
    <n v="0.30000000000000004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1"/>
    <n v="0.2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n v="0.89500000000000002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1"/>
    <n v="0.3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3"/>
    <n v="0.6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25"/>
    <n v="0.875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1"/>
    <n v="0.60000000000000009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3"/>
    <n v="2.1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1"/>
    <n v="0.30000000000000004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1"/>
    <n v="0.7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1"/>
    <n v="0.2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1"/>
    <n v="0.60000000000000009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1"/>
    <n v="0.2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1"/>
    <n v="0.9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3"/>
    <n v="6.1349999999999998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3"/>
    <n v="0.6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1"/>
    <n v="0.30000000000000004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1"/>
    <n v="0.7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1"/>
    <n v="0.2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05"/>
    <n v="4.0000000000000008E-2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3"/>
    <n v="0.6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3"/>
    <n v="0.6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25"/>
    <n v="0.937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3"/>
    <n v="0.7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1"/>
    <n v="0.9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3"/>
    <n v="1.7999999999999998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n v="0.66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3"/>
    <n v="0.7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3"/>
    <n v="1.7999999999999998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3"/>
    <n v="1.0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1"/>
    <n v="0.2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1"/>
    <n v="0.30000000000000004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1"/>
    <n v="0.2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25"/>
    <n v="0.937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1"/>
    <n v="0.5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1"/>
    <n v="0.30000000000000004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1"/>
    <n v="0.9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25"/>
    <n v="0.8125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1"/>
    <n v="0.60000000000000009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1"/>
    <n v="0.60000000000000009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1"/>
    <n v="0.5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3"/>
    <n v="0.89999999999999991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1"/>
    <n v="0.5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3"/>
    <n v="1.7999999999999998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1"/>
    <n v="0.9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1"/>
    <n v="0.2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3"/>
    <n v="1.12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05"/>
    <n v="8.0000000000000016E-2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05"/>
    <n v="4.0000000000000008E-2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1"/>
    <n v="0.95000000000000007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3"/>
    <n v="5.9249999999999998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3"/>
    <n v="1.12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1"/>
    <n v="0.45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1"/>
    <n v="0.5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1"/>
    <n v="0.30000000000000004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1"/>
    <n v="0.62000000000000011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1"/>
    <n v="0.60000000000000009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1"/>
    <n v="0.60000000000000009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3"/>
    <n v="1.2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3"/>
    <n v="1.7999999999999998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05"/>
    <n v="8.0000000000000016E-2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3"/>
    <n v="1.7999999999999998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3"/>
    <n v="1.7999999999999998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1"/>
    <n v="0.5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25"/>
    <n v="0.937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n v="1.32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3"/>
    <n v="0.6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3"/>
    <n v="2.1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25"/>
    <n v="1.4075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1"/>
    <n v="0.60000000000000009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1"/>
    <n v="0.2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3"/>
    <n v="0.7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1"/>
    <n v="0.60000000000000009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1"/>
    <n v="0.2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3"/>
    <n v="1.12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3"/>
    <n v="2.1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25"/>
    <n v="0.937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3"/>
    <n v="0.7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3"/>
    <n v="0.89999999999999991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1"/>
    <n v="0.47500000000000003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n v="0.89500000000000002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1"/>
    <n v="0.60000000000000009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1"/>
    <n v="0.5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1"/>
    <n v="0.2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25"/>
    <n v="0.937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1"/>
    <n v="0.5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25"/>
    <n v="0.937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3"/>
    <n v="1.12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25"/>
    <n v="0.937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1"/>
    <n v="0.5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3"/>
    <n v="0.89999999999999991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05"/>
    <n v="8.0000000000000016E-2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3"/>
    <n v="0.89999999999999991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1"/>
    <n v="0.30000000000000004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1"/>
    <n v="0.35000000000000003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3"/>
    <n v="2.2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3"/>
    <n v="5.3999999999999995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1"/>
    <n v="0.2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n v="0.89500000000000002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3"/>
    <n v="1.0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3"/>
    <n v="0.92999999999999994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1"/>
    <n v="0.60000000000000009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3"/>
    <n v="1.7999999999999998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3"/>
    <n v="2.5499999999999998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1"/>
    <n v="0.5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1"/>
    <n v="0.45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3"/>
    <n v="1.2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3"/>
    <n v="2.5499999999999998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25"/>
    <n v="0.8125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1"/>
    <n v="0.95000000000000007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3"/>
    <n v="1.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1"/>
    <n v="0.2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25"/>
    <n v="1.095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3"/>
    <n v="2.5499999999999998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05"/>
    <n v="4.0000000000000008E-2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3"/>
    <n v="1.0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1"/>
    <n v="0.2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1"/>
    <n v="0.4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3"/>
    <n v="3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1"/>
    <n v="0.62000000000000011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1"/>
    <n v="0.60000000000000009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1"/>
    <n v="0.9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1"/>
    <n v="0.5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1"/>
    <n v="0.60000000000000009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1"/>
    <n v="0.8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25"/>
    <n v="0.8125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25"/>
    <n v="0.937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3"/>
    <n v="1.12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05"/>
    <n v="4.0000000000000008E-2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1"/>
    <n v="0.2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25"/>
    <n v="1.095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1"/>
    <n v="0.30000000000000004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3"/>
    <n v="2.2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1"/>
    <n v="0.5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1"/>
    <n v="0.8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3"/>
    <n v="1.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1"/>
    <n v="0.35000000000000003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1"/>
    <n v="0.60000000000000009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1"/>
    <n v="0.60000000000000009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1"/>
    <n v="0.3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3"/>
    <n v="1.12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25"/>
    <n v="0.875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3"/>
    <n v="2.1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1"/>
    <n v="0.5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5"/>
    <n v="-0.32000000000000006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1"/>
    <n v="0.95000000000000007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3"/>
    <n v="1.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25"/>
    <n v="0.7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25"/>
    <n v="0.937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3"/>
    <n v="6.7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3"/>
    <n v="1.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1"/>
    <n v="0.30000000000000004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25"/>
    <n v="0.937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1"/>
    <n v="0.2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1"/>
    <n v="0.30000000000000004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3"/>
    <n v="1.7999999999999998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05"/>
    <n v="8.0000000000000016E-2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3"/>
    <n v="1.12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1"/>
    <n v="0.3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1"/>
    <n v="0.70000000000000007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3"/>
    <n v="0.89999999999999991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3"/>
    <n v="1.2749999999999999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3"/>
    <n v="2.2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25"/>
    <n v="2.2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1"/>
    <n v="0.31000000000000005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1"/>
    <n v="0.2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1"/>
    <n v="0.4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3"/>
    <n v="1.12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1"/>
    <n v="0.5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5"/>
    <n v="-0.66650000000000009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25"/>
    <n v="0.937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1"/>
    <n v="0.2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3"/>
    <n v="2.2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1"/>
    <n v="0.30000000000000004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1"/>
    <n v="0.2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n v="1.014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3"/>
    <n v="1.7999999999999998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25"/>
    <n v="0.8125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1"/>
    <n v="0.30000000000000004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3"/>
    <n v="1.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1"/>
    <n v="0.60000000000000009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5"/>
    <n v="-0.38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3"/>
    <n v="1.12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05"/>
    <n v="8.0000000000000016E-2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3"/>
    <n v="2.5499999999999998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05"/>
    <n v="8.0000000000000016E-2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3"/>
    <n v="0.6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3"/>
    <n v="1.7999999999999998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1"/>
    <n v="0.30000000000000004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3"/>
    <n v="0.6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3"/>
    <n v="1.12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3"/>
    <n v="1.7999999999999998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1"/>
    <n v="0.2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1"/>
    <n v="0.30000000000000004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05"/>
    <n v="8.0000000000000016E-2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n v="1.32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1"/>
    <n v="0.45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1"/>
    <n v="0.95000000000000007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3"/>
    <n v="1.2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1"/>
    <n v="0.60000000000000009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3"/>
    <n v="1.12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1"/>
    <n v="0.3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25"/>
    <n v="0.875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1"/>
    <n v="0.4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1"/>
    <n v="0.30000000000000004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1"/>
    <n v="0.30000000000000004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25"/>
    <n v="0.7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3"/>
    <n v="0.89999999999999991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1"/>
    <n v="0.2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1"/>
    <n v="0.47500000000000003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3"/>
    <n v="0.7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3"/>
    <n v="1.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1"/>
    <n v="0.2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25"/>
    <n v="0.875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n v="0.66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1"/>
    <n v="0.30000000000000004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3"/>
    <n v="1.0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3"/>
    <n v="2.2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3"/>
    <n v="1.7999999999999998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3"/>
    <n v="1.12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3"/>
    <n v="1.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1"/>
    <n v="0.9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1"/>
    <n v="0.5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3"/>
    <n v="5.9249999999999998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1"/>
    <n v="0.5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1"/>
    <n v="0.5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1"/>
    <n v="0.3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3"/>
    <n v="1.12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1"/>
    <n v="0.60000000000000009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1"/>
    <n v="0.2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1"/>
    <n v="0.30000000000000004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25"/>
    <n v="1.125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3"/>
    <n v="0.89999999999999991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3"/>
    <n v="1.2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25"/>
    <n v="0.875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3"/>
    <n v="2.2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1"/>
    <n v="0.30000000000000004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3"/>
    <n v="1.0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3"/>
    <n v="0.89999999999999991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5"/>
    <n v="-0.66650000000000009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n v="0.66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3"/>
    <n v="1.2749999999999999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1"/>
    <n v="0.4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1"/>
    <n v="0.30000000000000004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3"/>
    <n v="0.7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25"/>
    <n v="1.095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3"/>
    <n v="0.89999999999999991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3"/>
    <n v="0.7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1"/>
    <n v="0.2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1"/>
    <n v="0.9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1"/>
    <n v="0.35000000000000003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1"/>
    <n v="0.2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3"/>
    <n v="6.3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3"/>
    <n v="1.7999999999999998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1"/>
    <n v="0.9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3"/>
    <n v="1.8599999999999999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1"/>
    <n v="0.95000000000000007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1"/>
    <n v="0.2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3"/>
    <n v="0.89999999999999991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1"/>
    <n v="0.62000000000000011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25"/>
    <n v="1.125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3"/>
    <n v="0.7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3"/>
    <n v="1.2749999999999999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05"/>
    <n v="4.0000000000000008E-2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25"/>
    <n v="1.125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3"/>
    <n v="0.92999999999999994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1"/>
    <n v="0.2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3"/>
    <n v="0.7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n v="0.66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25"/>
    <n v="0.937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3"/>
    <n v="1.0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3"/>
    <n v="2.2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3"/>
    <n v="0.89999999999999991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1"/>
    <n v="0.5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1"/>
    <n v="0.4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25"/>
    <n v="0.937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3"/>
    <n v="1.7999999999999998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05"/>
    <n v="8.0000000000000016E-2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3"/>
    <n v="0.89999999999999991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3"/>
    <n v="1.12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05"/>
    <n v="4.0000000000000008E-2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3"/>
    <n v="1.2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25"/>
    <n v="1.125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3"/>
    <n v="1.12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1"/>
    <n v="0.5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3"/>
    <n v="0.6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3"/>
    <n v="1.2749999999999999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3"/>
    <n v="5.3999999999999995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3"/>
    <n v="1.12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1"/>
    <n v="0.30000000000000004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3"/>
    <n v="1.7999999999999998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1"/>
    <n v="0.4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3"/>
    <n v="1.12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1"/>
    <n v="0.9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1"/>
    <n v="0.60000000000000009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25"/>
    <n v="0.7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3"/>
    <n v="1.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1"/>
    <n v="0.60000000000000009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3"/>
    <n v="2.2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25"/>
    <n v="1.095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5"/>
    <n v="-0.38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1"/>
    <n v="0.5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3"/>
    <n v="1.0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1"/>
    <n v="0.31000000000000005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3"/>
    <n v="1.2749999999999999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25"/>
    <n v="1.095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1"/>
    <n v="0.70000000000000007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1"/>
    <n v="0.30000000000000004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1"/>
    <n v="0.5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1"/>
    <n v="0.5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25"/>
    <n v="0.937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1"/>
    <n v="0.2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3"/>
    <n v="0.89999999999999991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1"/>
    <n v="0.51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3"/>
    <n v="1.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3"/>
    <n v="1.2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3"/>
    <n v="4.5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1"/>
    <n v="0.2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25"/>
    <n v="0.875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3"/>
    <n v="0.7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3"/>
    <n v="1.2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1"/>
    <n v="0.60000000000000009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25"/>
    <n v="0.937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1"/>
    <n v="0.30000000000000004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25"/>
    <n v="0.7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1"/>
    <n v="0.2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1"/>
    <n v="0.31000000000000005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1"/>
    <n v="0.2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1"/>
    <n v="0.7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1"/>
    <n v="0.30000000000000004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3"/>
    <n v="2.2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1"/>
    <n v="0.30000000000000004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1"/>
    <n v="0.30000000000000004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3"/>
    <n v="2.2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25"/>
    <n v="0.7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n v="1.32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1"/>
    <n v="0.2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5"/>
    <n v="-0.38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1"/>
    <n v="0.2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1"/>
    <n v="0.70000000000000007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3"/>
    <n v="1.12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1"/>
    <n v="0.2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3"/>
    <n v="0.89999999999999991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3"/>
    <n v="1.2749999999999999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05"/>
    <n v="8.0000000000000016E-2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3"/>
    <n v="1.7999999999999998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25"/>
    <n v="0.937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1"/>
    <n v="0.60000000000000009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25"/>
    <n v="0.875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1"/>
    <n v="0.5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1"/>
    <n v="0.9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25"/>
    <n v="0.8125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3"/>
    <n v="1.7999999999999998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3"/>
    <n v="1.8599999999999999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1"/>
    <n v="0.2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1"/>
    <n v="0.5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25"/>
    <n v="1.125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3"/>
    <n v="1.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1"/>
    <n v="0.60000000000000009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3"/>
    <n v="0.92999999999999994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1"/>
    <n v="0.60000000000000009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1"/>
    <n v="0.5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3"/>
    <n v="2.1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25"/>
    <n v="0.8125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n v="1.32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"/>
    <n v="1.095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3"/>
    <n v="1.7999999999999998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3"/>
    <n v="1.7999999999999998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05"/>
    <n v="4.0000000000000008E-2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3"/>
    <n v="0.89999999999999991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1"/>
    <n v="0.70000000000000007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25"/>
    <n v="0.875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25"/>
    <n v="0.8125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3"/>
    <n v="0.89999999999999991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1"/>
    <n v="0.5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599999999999999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3"/>
    <n v="1.2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3"/>
    <n v="1.2749999999999999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1"/>
    <n v="0.2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"/>
    <n v="0.95000000000000007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3"/>
    <n v="2.2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1"/>
    <n v="0.62000000000000011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3"/>
    <n v="0.6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3"/>
    <n v="0.7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3"/>
    <n v="1.7999999999999998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05"/>
    <n v="4.0000000000000008E-2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"/>
    <n v="0.95000000000000007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599999999999999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1"/>
    <n v="0.8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3"/>
    <n v="0.89999999999999991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1"/>
    <n v="0.30000000000000004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1"/>
    <n v="0.2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1"/>
    <n v="0.31000000000000005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3"/>
    <n v="0.89999999999999991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25"/>
    <n v="0.8125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1"/>
    <n v="0.2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25"/>
    <n v="0.8125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1"/>
    <n v="0.70000000000000007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1"/>
    <n v="0.5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1"/>
    <n v="0.4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1"/>
    <n v="0.30000000000000004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1"/>
    <n v="0.2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3"/>
    <n v="1.7999999999999998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05"/>
    <n v="4.0000000000000008E-2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1"/>
    <n v="0.5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3"/>
    <n v="2.5499999999999998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1"/>
    <n v="0.60000000000000009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3"/>
    <n v="1.0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1"/>
    <n v="0.60000000000000009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3"/>
    <n v="0.6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1"/>
    <n v="0.2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3"/>
    <n v="2.5499999999999998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3"/>
    <n v="0.89999999999999991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3"/>
    <n v="1.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1"/>
    <n v="0.2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25"/>
    <n v="1.125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1"/>
    <n v="0.2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1"/>
    <n v="0.45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1"/>
    <n v="0.30000000000000004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25"/>
    <n v="0.937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1"/>
    <n v="0.70000000000000007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1"/>
    <n v="0.30000000000000004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1"/>
    <n v="0.5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25"/>
    <n v="1.125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1"/>
    <n v="0.5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1"/>
    <n v="0.51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1"/>
    <n v="0.62000000000000011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3"/>
    <n v="1.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1"/>
    <n v="0.30000000000000004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3"/>
    <n v="1.7999999999999998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3"/>
    <n v="1.12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05"/>
    <n v="8.0000000000000016E-2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25"/>
    <n v="0.937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1"/>
    <n v="0.30000000000000004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1"/>
    <n v="0.2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1"/>
    <n v="0.60000000000000009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3"/>
    <n v="1.7999999999999998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1"/>
    <n v="0.2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25"/>
    <n v="0.937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n v="1.32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3"/>
    <n v="1.2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3"/>
    <n v="5.3999999999999995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1"/>
    <n v="0.2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1"/>
    <n v="0.3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3"/>
    <n v="2.5499999999999998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05"/>
    <n v="4.0000000000000008E-2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25"/>
    <n v="1.125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3"/>
    <n v="1.0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1"/>
    <n v="0.60000000000000009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1"/>
    <n v="0.30000000000000004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25"/>
    <n v="1.125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3"/>
    <n v="1.7999999999999998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05"/>
    <n v="4.0000000000000008E-2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3"/>
    <n v="1.8599999999999999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25"/>
    <n v="0.875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3"/>
    <n v="0.89999999999999991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1"/>
    <n v="0.60000000000000009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1"/>
    <n v="0.51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3"/>
    <n v="4.4249999999999998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3"/>
    <n v="1.12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05"/>
    <n v="4.0000000000000008E-2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3"/>
    <n v="1.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3"/>
    <n v="4.5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3"/>
    <n v="2.2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05"/>
    <n v="4.0000000000000008E-2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25"/>
    <n v="0.937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3"/>
    <n v="4.5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1"/>
    <n v="0.5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1"/>
    <n v="0.5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3"/>
    <n v="2.2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05"/>
    <n v="4.0000000000000008E-2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25"/>
    <n v="0.937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3"/>
    <n v="1.2749999999999999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05"/>
    <n v="8.0000000000000016E-2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3"/>
    <n v="1.0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3"/>
    <n v="1.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25"/>
    <n v="0.937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3"/>
    <n v="1.0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1"/>
    <n v="0.5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1"/>
    <n v="0.60000000000000009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25"/>
    <n v="0.8125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3"/>
    <n v="1.7999999999999998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05"/>
    <n v="8.0000000000000016E-2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3"/>
    <n v="0.89999999999999991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05"/>
    <n v="8.0000000000000016E-2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3"/>
    <n v="1.12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05"/>
    <n v="8.0000000000000016E-2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1"/>
    <n v="0.60000000000000009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1"/>
    <n v="0.2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1"/>
    <n v="0.60000000000000009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25"/>
    <n v="0.937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1"/>
    <n v="0.2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3"/>
    <n v="0.89999999999999991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3"/>
    <n v="5.9249999999999998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3"/>
    <n v="2.5499999999999998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05"/>
    <n v="4.0000000000000008E-2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1"/>
    <n v="0.60000000000000009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3"/>
    <n v="1.7999999999999998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1"/>
    <n v="0.5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25"/>
    <n v="0.875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1"/>
    <n v="0.62000000000000011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3"/>
    <n v="1.7999999999999998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1"/>
    <n v="0.2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3"/>
    <n v="1.7999999999999998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1"/>
    <n v="0.45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3"/>
    <n v="1.7999999999999998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1"/>
    <n v="0.95000000000000007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25"/>
    <n v="1.125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1"/>
    <n v="0.2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3"/>
    <n v="0.89999999999999991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05"/>
    <n v="8.0000000000000016E-2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1"/>
    <n v="0.2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25"/>
    <n v="0.7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1"/>
    <n v="0.5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25"/>
    <n v="0.937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3"/>
    <n v="2.1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3"/>
    <n v="2.1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3"/>
    <n v="2.2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3"/>
    <n v="0.6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1"/>
    <n v="0.5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3"/>
    <n v="0.89999999999999991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25"/>
    <n v="0.875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1"/>
    <n v="0.30000000000000004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1"/>
    <n v="0.5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1"/>
    <n v="0.5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1"/>
    <n v="0.30000000000000004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3"/>
    <n v="2.1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1"/>
    <n v="0.60000000000000009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25"/>
    <n v="0.875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3"/>
    <n v="0.89999999999999991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25"/>
    <n v="0.937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3"/>
    <n v="1.7999999999999998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25"/>
    <n v="0.875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1"/>
    <n v="0.60000000000000009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3"/>
    <n v="1.12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25"/>
    <n v="0.7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1"/>
    <n v="0.5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1"/>
    <n v="0.30000000000000004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25"/>
    <n v="0.937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3"/>
    <n v="1.12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05"/>
    <n v="8.0000000000000016E-2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25"/>
    <n v="0.8125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n v="1.32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25"/>
    <n v="0.7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25"/>
    <n v="0.937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1"/>
    <n v="0.2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25"/>
    <n v="0.875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1"/>
    <n v="0.2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1"/>
    <n v="0.30000000000000004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3"/>
    <n v="1.0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1"/>
    <n v="0.5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3"/>
    <n v="13.5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3"/>
    <n v="1.12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05"/>
    <n v="4.0000000000000008E-2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5"/>
    <n v="-0.66650000000000009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1"/>
    <n v="0.62000000000000011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25"/>
    <n v="0.875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1"/>
    <n v="0.4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3"/>
    <n v="0.7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25"/>
    <n v="0.937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3"/>
    <n v="1.2749999999999999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05"/>
    <n v="8.0000000000000016E-2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3"/>
    <n v="2.2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05"/>
    <n v="8.0000000000000016E-2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25"/>
    <n v="1.125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3"/>
    <n v="0.89999999999999991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25"/>
    <n v="0.875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1"/>
    <n v="0.60000000000000009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3"/>
    <n v="4.4249999999999998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3"/>
    <n v="0.89999999999999991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25"/>
    <n v="0.937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1"/>
    <n v="0.31000000000000005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3"/>
    <n v="1.0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3"/>
    <n v="1.2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1"/>
    <n v="0.8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25"/>
    <n v="0.8125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1"/>
    <n v="0.8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1"/>
    <n v="0.60000000000000009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25"/>
    <n v="0.875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3"/>
    <n v="1.12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3"/>
    <n v="1.0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3"/>
    <n v="5.3999999999999995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1"/>
    <n v="0.2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25"/>
    <n v="0.875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3"/>
    <n v="1.12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05"/>
    <n v="4.0000000000000008E-2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25"/>
    <n v="1.125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1"/>
    <n v="0.5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1"/>
    <n v="0.5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3"/>
    <n v="0.6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3"/>
    <n v="0.7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1"/>
    <n v="0.5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1"/>
    <n v="0.30000000000000004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1"/>
    <n v="0.30000000000000004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1"/>
    <n v="0.2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25"/>
    <n v="0.937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3"/>
    <n v="2.2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1"/>
    <n v="0.2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1"/>
    <n v="0.2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3"/>
    <n v="1.2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3"/>
    <n v="1.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1"/>
    <n v="0.30000000000000004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3"/>
    <n v="1.2749999999999999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05"/>
    <n v="8.0000000000000016E-2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1"/>
    <n v="0.70000000000000007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1"/>
    <n v="0.5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3"/>
    <n v="0.89999999999999991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3"/>
    <n v="1.7999999999999998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1"/>
    <n v="0.31000000000000005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1"/>
    <n v="0.4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1"/>
    <n v="0.45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25"/>
    <n v="0.8125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3"/>
    <n v="2.5499999999999998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05"/>
    <n v="4.0000000000000008E-2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3"/>
    <n v="0.89999999999999991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n v="1.32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1"/>
    <n v="0.60000000000000009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1"/>
    <n v="0.5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25"/>
    <n v="0.8125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3"/>
    <n v="1.2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1"/>
    <n v="0.62000000000000011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3"/>
    <n v="0.89999999999999991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3"/>
    <n v="0.89999999999999991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1"/>
    <n v="0.2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5"/>
    <n v="-0.38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1"/>
    <n v="0.8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1"/>
    <n v="0.2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1"/>
    <n v="0.30000000000000004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1"/>
    <n v="0.2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1"/>
    <n v="0.47500000000000003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25"/>
    <n v="0.8125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1"/>
    <n v="0.9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1"/>
    <n v="0.30000000000000004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25"/>
    <n v="0.8125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1"/>
    <n v="0.30000000000000004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25"/>
    <n v="0.875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1"/>
    <n v="0.2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3"/>
    <n v="1.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25"/>
    <n v="1.125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3"/>
    <n v="1.7999999999999998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3"/>
    <n v="1.12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1"/>
    <n v="0.5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3"/>
    <n v="1.0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1"/>
    <n v="0.95000000000000007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1"/>
    <n v="0.60000000000000009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1"/>
    <n v="0.62000000000000011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25"/>
    <n v="0.7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1"/>
    <n v="0.45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25"/>
    <n v="0.875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3"/>
    <n v="1.2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3"/>
    <n v="1.7999999999999998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3"/>
    <n v="1.7999999999999998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25"/>
    <n v="0.937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1"/>
    <n v="0.4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1"/>
    <n v="0.5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3"/>
    <n v="1.7999999999999998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05"/>
    <n v="4.0000000000000008E-2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1"/>
    <n v="0.60000000000000009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3"/>
    <n v="1.12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05"/>
    <n v="4.0000000000000008E-2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1"/>
    <n v="0.5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1"/>
    <n v="0.30000000000000004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1"/>
    <n v="0.5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3"/>
    <n v="1.2749999999999999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05"/>
    <n v="4.0000000000000008E-2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3"/>
    <n v="2.1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1"/>
    <n v="0.2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3"/>
    <n v="2.1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1"/>
    <n v="0.5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25"/>
    <n v="0.937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3"/>
    <n v="1.12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05"/>
    <n v="8.0000000000000016E-2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3"/>
    <n v="0.92999999999999994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1"/>
    <n v="0.5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3"/>
    <n v="1.12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05"/>
    <n v="4.0000000000000008E-2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1"/>
    <n v="0.5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1"/>
    <n v="0.60000000000000009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3"/>
    <n v="1.0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25"/>
    <n v="0.875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1"/>
    <n v="0.5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25"/>
    <n v="0.875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n v="0.89500000000000002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1"/>
    <n v="0.31000000000000005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1"/>
    <n v="0.30000000000000004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3"/>
    <n v="0.89999999999999991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3"/>
    <n v="2.2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25"/>
    <n v="0.937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3"/>
    <n v="0.89999999999999991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1"/>
    <n v="0.60000000000000009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3"/>
    <n v="1.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25"/>
    <n v="0.8125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1"/>
    <n v="0.9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1"/>
    <n v="0.8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3"/>
    <n v="0.6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3"/>
    <n v="2.1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25"/>
    <n v="0.8125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1"/>
    <n v="0.60000000000000009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1"/>
    <n v="0.2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25"/>
    <n v="0.8125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n v="1.32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3"/>
    <n v="1.7999999999999998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25"/>
    <n v="1.125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1"/>
    <n v="0.30000000000000004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1"/>
    <n v="0.60000000000000009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25"/>
    <n v="0.937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3"/>
    <n v="4.5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3"/>
    <n v="1.2749999999999999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05"/>
    <n v="4.0000000000000008E-2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3"/>
    <n v="2.5499999999999998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05"/>
    <n v="4.0000000000000008E-2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25"/>
    <n v="0.8125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1"/>
    <n v="0.5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3"/>
    <n v="1.0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25"/>
    <n v="0.875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1"/>
    <n v="0.2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3"/>
    <n v="1.7999999999999998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3"/>
    <n v="2.2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1"/>
    <n v="0.45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1"/>
    <n v="0.2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05"/>
    <n v="8.0000000000000016E-2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3"/>
    <n v="1.2749999999999999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05"/>
    <n v="4.0000000000000008E-2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25"/>
    <n v="0.875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1"/>
    <n v="0.2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1"/>
    <n v="0.5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1"/>
    <n v="0.9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3"/>
    <n v="2.2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3"/>
    <n v="1.7999999999999998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3"/>
    <n v="1.0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1"/>
    <n v="0.5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n v="1.32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1"/>
    <n v="0.60000000000000009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1"/>
    <n v="0.5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1"/>
    <n v="0.5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1"/>
    <n v="0.2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25"/>
    <n v="0.875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3"/>
    <n v="0.89999999999999991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05"/>
    <n v="8.0000000000000016E-2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3"/>
    <n v="1.7999999999999998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3"/>
    <n v="1.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05"/>
    <n v="8.0000000000000016E-2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1"/>
    <n v="0.2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25"/>
    <n v="1.125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3"/>
    <n v="1.7999999999999998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25"/>
    <n v="0.937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3"/>
    <n v="1.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1"/>
    <n v="0.9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1"/>
    <n v="0.70000000000000007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05"/>
    <n v="8.0000000000000016E-2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n v="0.66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1"/>
    <n v="0.95000000000000007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1"/>
    <n v="0.30000000000000004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1"/>
    <n v="0.5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25"/>
    <n v="0.875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3"/>
    <n v="2.1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3"/>
    <n v="1.7999999999999998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3"/>
    <n v="0.89999999999999991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1"/>
    <n v="0.4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3"/>
    <n v="1.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1"/>
    <n v="0.2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1"/>
    <n v="0.30000000000000004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25"/>
    <n v="0.8125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1"/>
    <n v="0.5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1"/>
    <n v="0.4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25"/>
    <n v="0.875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3"/>
    <n v="2.5499999999999998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05"/>
    <n v="8.0000000000000016E-2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1"/>
    <n v="0.45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1"/>
    <n v="0.95000000000000007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3"/>
    <n v="2.2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05"/>
    <n v="8.0000000000000016E-2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1"/>
    <n v="0.35000000000000003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1"/>
    <n v="0.51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1"/>
    <n v="0.47500000000000003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25"/>
    <n v="0.937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05"/>
    <n v="8.0000000000000016E-2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3"/>
    <n v="2.5499999999999998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05"/>
    <n v="4.0000000000000008E-2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1"/>
    <n v="0.2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3"/>
    <n v="0.89999999999999991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3"/>
    <n v="2.2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1"/>
    <n v="0.30000000000000004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25"/>
    <n v="0.7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1"/>
    <n v="0.2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599999999999999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1"/>
    <n v="0.2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3"/>
    <n v="0.89999999999999991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25"/>
    <n v="0.937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1"/>
    <n v="0.2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3"/>
    <n v="2.5499999999999998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05"/>
    <n v="8.0000000000000016E-2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3"/>
    <n v="5.9249999999999998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05"/>
    <n v="4.0000000000000008E-2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1"/>
    <n v="0.5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3"/>
    <n v="1.12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25"/>
    <n v="0.937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3"/>
    <n v="2.5499999999999998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05"/>
    <n v="4.0000000000000008E-2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1"/>
    <n v="0.60000000000000009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1"/>
    <n v="0.5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3"/>
    <n v="1.2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1"/>
    <n v="0.62000000000000011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1"/>
    <n v="0.5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25"/>
    <n v="1.125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3"/>
    <n v="1.0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599999999999999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3"/>
    <n v="2.2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05"/>
    <n v="4.0000000000000008E-2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25"/>
    <n v="1.125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3"/>
    <n v="1.2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1"/>
    <n v="0.30000000000000004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1"/>
    <n v="0.60000000000000009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25"/>
    <n v="0.8125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1"/>
    <n v="0.5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3"/>
    <n v="1.12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05"/>
    <n v="4.0000000000000008E-2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1"/>
    <n v="0.5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3"/>
    <n v="1.2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3"/>
    <n v="2.5499999999999998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3"/>
    <n v="1.12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1"/>
    <n v="0.60000000000000009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1"/>
    <n v="0.30000000000000004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1"/>
    <n v="0.5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1"/>
    <n v="0.62000000000000011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1"/>
    <n v="0.30000000000000004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1"/>
    <n v="0.30000000000000004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1"/>
    <n v="0.5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3"/>
    <n v="1.7999999999999998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3"/>
    <n v="1.2749999999999999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05"/>
    <n v="8.0000000000000016E-2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3"/>
    <n v="0.6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1"/>
    <n v="0.30000000000000004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3"/>
    <n v="0.7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1"/>
    <n v="0.60000000000000009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1"/>
    <n v="0.4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1"/>
    <n v="0.255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3"/>
    <n v="0.7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1"/>
    <n v="0.2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1"/>
    <n v="0.5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3"/>
    <n v="2.5499999999999998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3"/>
    <n v="0.7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1"/>
    <n v="0.2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3"/>
    <n v="0.7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1"/>
    <n v="0.5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3"/>
    <n v="0.89999999999999991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05"/>
    <n v="8.0000000000000016E-2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1"/>
    <n v="0.70000000000000007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25"/>
    <n v="0.8125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1"/>
    <n v="0.2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n v="0.66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3"/>
    <n v="1.2749999999999999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05"/>
    <n v="4.0000000000000008E-2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1"/>
    <n v="0.30000000000000004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05"/>
    <n v="4.0000000000000008E-2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n v="0.66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3"/>
    <n v="3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1"/>
    <n v="0.2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3"/>
    <n v="2.5499999999999998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05"/>
    <n v="8.0000000000000016E-2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3"/>
    <n v="0.89999999999999991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1"/>
    <n v="0.2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1"/>
    <n v="0.5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3"/>
    <n v="0.89999999999999991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1"/>
    <n v="0.70000000000000007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3"/>
    <n v="1.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1"/>
    <n v="0.5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3"/>
    <n v="0.89999999999999991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05"/>
    <n v="4.0000000000000008E-2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1"/>
    <n v="0.7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3"/>
    <n v="2.1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1"/>
    <n v="0.60000000000000009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3"/>
    <n v="0.89999999999999991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05"/>
    <n v="8.0000000000000016E-2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3"/>
    <n v="1.7999999999999998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25"/>
    <n v="0.937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3"/>
    <n v="0.6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1"/>
    <n v="0.9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1"/>
    <n v="0.30000000000000004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25"/>
    <n v="0.937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3"/>
    <n v="2.5499999999999998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05"/>
    <n v="4.0000000000000008E-2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3"/>
    <n v="0.89999999999999991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05"/>
    <n v="8.0000000000000016E-2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1"/>
    <n v="0.5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1"/>
    <n v="0.60000000000000009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n v="1.32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3"/>
    <n v="2.1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n v="1.32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1"/>
    <n v="0.35000000000000003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1"/>
    <n v="0.2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1"/>
    <n v="0.2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3"/>
    <n v="2.5499999999999998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25"/>
    <n v="0.875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1"/>
    <n v="0.2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1"/>
    <n v="0.2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3"/>
    <n v="2.1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25"/>
    <n v="0.875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"/>
    <n v="0.95000000000000007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3"/>
    <n v="2.2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25"/>
    <n v="0.937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3"/>
    <n v="0.89999999999999991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05"/>
    <n v="8.0000000000000016E-2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3"/>
    <n v="1.7999999999999998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25"/>
    <n v="0.8125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1"/>
    <n v="0.5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1"/>
    <n v="0.2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25"/>
    <n v="0.875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1"/>
    <n v="0.2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1"/>
    <n v="0.95000000000000007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3"/>
    <n v="0.89999999999999991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05"/>
    <n v="4.0000000000000008E-2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3"/>
    <n v="0.6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3"/>
    <n v="2.2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05"/>
    <n v="4.0000000000000008E-2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1"/>
    <n v="0.5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25"/>
    <n v="0.8125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1"/>
    <n v="0.5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1"/>
    <n v="0.35000000000000003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3"/>
    <n v="1.0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25"/>
    <n v="1.125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1"/>
    <n v="0.4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3"/>
    <n v="0.89999999999999991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05"/>
    <n v="8.0000000000000016E-2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1"/>
    <n v="0.30000000000000004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3"/>
    <n v="1.2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1"/>
    <n v="0.30000000000000004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3"/>
    <n v="1.2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25"/>
    <n v="1.125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3"/>
    <n v="2.5499999999999998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1"/>
    <n v="0.60000000000000009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1"/>
    <n v="0.45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3"/>
    <n v="1.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3"/>
    <n v="1.12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05"/>
    <n v="4.0000000000000008E-2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25"/>
    <n v="0.875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3"/>
    <n v="1.2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1"/>
    <n v="0.30000000000000004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1"/>
    <n v="0.30000000000000004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25"/>
    <n v="0.875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1"/>
    <n v="0.35000000000000003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1"/>
    <n v="0.60000000000000009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1"/>
    <n v="0.62000000000000011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1"/>
    <n v="0.5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3"/>
    <n v="2.2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3"/>
    <n v="0.6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1"/>
    <n v="0.4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1"/>
    <n v="0.30000000000000004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3"/>
    <n v="0.89999999999999991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05"/>
    <n v="8.0000000000000016E-2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1"/>
    <n v="0.30000000000000004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1"/>
    <n v="0.2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1"/>
    <n v="0.7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1"/>
    <n v="0.5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1"/>
    <n v="0.60000000000000009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3"/>
    <n v="0.6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3"/>
    <n v="1.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1"/>
    <n v="0.30000000000000004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3"/>
    <n v="2.5499999999999998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05"/>
    <n v="4.0000000000000008E-2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3"/>
    <n v="1.7999999999999998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1"/>
    <n v="0.30000000000000004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1"/>
    <n v="0.5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3"/>
    <n v="1.0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1"/>
    <n v="0.60000000000000009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3"/>
    <n v="1.0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1"/>
    <n v="0.70000000000000007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1"/>
    <n v="0.5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25"/>
    <n v="0.937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1"/>
    <n v="0.30000000000000004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1"/>
    <n v="0.30000000000000004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25"/>
    <n v="0.7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1"/>
    <n v="0.30000000000000004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3"/>
    <n v="5.3999999999999995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1"/>
    <n v="0.2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1"/>
    <n v="0.60000000000000009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1"/>
    <n v="0.30000000000000004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1"/>
    <n v="0.5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3"/>
    <n v="0.89999999999999991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1"/>
    <n v="0.5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3"/>
    <n v="1.0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1"/>
    <n v="0.30000000000000004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25"/>
    <n v="0.8125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1"/>
    <n v="0.30000000000000004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1"/>
    <n v="0.2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25"/>
    <n v="0.875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1"/>
    <n v="0.4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3"/>
    <n v="0.7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25"/>
    <n v="0.937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5"/>
    <n v="-0.32000000000000006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1"/>
    <n v="0.30000000000000004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25"/>
    <n v="0.937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1"/>
    <n v="0.8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25"/>
    <n v="0.875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1"/>
    <n v="0.2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3"/>
    <n v="2.5499999999999998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05"/>
    <n v="8.0000000000000016E-2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25"/>
    <n v="0.8125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3"/>
    <n v="2.1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3"/>
    <n v="0.89999999999999991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05"/>
    <n v="4.0000000000000008E-2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25"/>
    <n v="0.8125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1"/>
    <n v="0.5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1"/>
    <n v="0.60000000000000009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1"/>
    <n v="0.8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25"/>
    <n v="0.937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1"/>
    <n v="0.2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3"/>
    <n v="2.1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25"/>
    <n v="0.937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3"/>
    <n v="1.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3"/>
    <n v="0.6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1"/>
    <n v="0.30000000000000004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1"/>
    <n v="0.5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25"/>
    <n v="0.937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1"/>
    <n v="0.30000000000000004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3"/>
    <n v="1.7999999999999998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"/>
    <n v="1.095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1"/>
    <n v="0.30000000000000004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3"/>
    <n v="1.12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05"/>
    <n v="4.0000000000000008E-2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3"/>
    <n v="2.2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3"/>
    <n v="0.89999999999999991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1"/>
    <n v="0.70000000000000007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3"/>
    <n v="13.5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1"/>
    <n v="0.30000000000000004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1"/>
    <n v="0.60000000000000009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1"/>
    <n v="0.31000000000000005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3"/>
    <n v="0.7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3"/>
    <n v="0.92999999999999994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1"/>
    <n v="0.30000000000000004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1"/>
    <n v="0.62000000000000011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25"/>
    <n v="1.125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n v="0.89500000000000002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3"/>
    <n v="0.89999999999999991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25"/>
    <n v="0.937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3"/>
    <n v="1.12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1"/>
    <n v="0.5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25"/>
    <n v="0.937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1"/>
    <n v="0.31000000000000005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1"/>
    <n v="0.30000000000000004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1"/>
    <n v="0.60000000000000009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25"/>
    <n v="1.125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3"/>
    <n v="0.6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3"/>
    <n v="1.12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05"/>
    <n v="8.0000000000000016E-2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25"/>
    <n v="0.8125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1"/>
    <n v="0.47500000000000003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1"/>
    <n v="0.60000000000000009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1"/>
    <n v="0.30000000000000004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3"/>
    <n v="1.12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1"/>
    <n v="0.30000000000000004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1"/>
    <n v="0.2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1"/>
    <n v="0.5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1"/>
    <n v="0.30000000000000004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1"/>
    <n v="0.5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3"/>
    <n v="2.5499999999999998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05"/>
    <n v="0.12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1"/>
    <n v="0.47500000000000003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1"/>
    <n v="0.2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1"/>
    <n v="0.2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3"/>
    <n v="0.7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3"/>
    <n v="0.89999999999999991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05"/>
    <n v="8.0000000000000016E-2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n v="0.66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25"/>
    <n v="0.8125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1"/>
    <n v="0.5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1"/>
    <n v="0.5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3"/>
    <n v="1.7999999999999998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n v="1.32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3"/>
    <n v="0.7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25"/>
    <n v="0.8125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1"/>
    <n v="0.35000000000000003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1"/>
    <n v="0.2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3"/>
    <n v="1.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25"/>
    <n v="1.125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1"/>
    <n v="0.5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3"/>
    <n v="2.5499999999999998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05"/>
    <n v="8.0000000000000016E-2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25"/>
    <n v="0.875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3"/>
    <n v="1.7999999999999998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05"/>
    <n v="4.0000000000000008E-2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3"/>
    <n v="0.92999999999999994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1"/>
    <n v="0.95000000000000007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1"/>
    <n v="0.70000000000000007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3"/>
    <n v="1.2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3"/>
    <n v="0.89999999999999991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25"/>
    <n v="0.8125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"/>
    <n v="0.95000000000000007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3"/>
    <n v="2.2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"/>
    <n v="0.95000000000000007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1"/>
    <n v="0.5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3"/>
    <n v="1.8599999999999999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1"/>
    <n v="0.5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1"/>
    <n v="0.62000000000000011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1"/>
    <n v="0.2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3"/>
    <n v="3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1"/>
    <n v="0.31000000000000005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3"/>
    <n v="1.2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n v="1.47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3"/>
    <n v="0.7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1"/>
    <n v="0.255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25"/>
    <n v="0.937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1"/>
    <n v="0.60000000000000009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3"/>
    <n v="1.12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05"/>
    <n v="8.0000000000000016E-2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25"/>
    <n v="0.8125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25"/>
    <n v="0.937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3"/>
    <n v="2.2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1"/>
    <n v="0.35000000000000003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1"/>
    <n v="0.30000000000000004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1"/>
    <n v="0.9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25"/>
    <n v="0.937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1"/>
    <n v="0.60000000000000009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3"/>
    <n v="1.2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1"/>
    <n v="0.5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25"/>
    <n v="0.937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1"/>
    <n v="0.60000000000000009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1"/>
    <n v="0.5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1"/>
    <n v="0.5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3"/>
    <n v="1.0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3"/>
    <n v="1.7999999999999998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05"/>
    <n v="4.0000000000000008E-2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3"/>
    <n v="2.2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05"/>
    <n v="8.0000000000000016E-2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1"/>
    <n v="0.60000000000000009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3"/>
    <n v="1.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1"/>
    <n v="0.60000000000000009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3"/>
    <n v="1.2749999999999999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05"/>
    <n v="0.12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3"/>
    <n v="1.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3"/>
    <n v="1.2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25"/>
    <n v="0.937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1"/>
    <n v="0.4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3"/>
    <n v="2.5499999999999998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05"/>
    <n v="8.0000000000000016E-2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25"/>
    <n v="0.8125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1"/>
    <n v="0.2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05"/>
    <n v="8.0000000000000016E-2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3"/>
    <n v="2.5499999999999998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05"/>
    <n v="4.0000000000000008E-2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3"/>
    <n v="1.12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1"/>
    <n v="0.5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1"/>
    <n v="0.30000000000000004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1"/>
    <n v="0.5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1"/>
    <n v="0.5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1"/>
    <n v="0.47500000000000003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3"/>
    <n v="1.12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3"/>
    <n v="2.2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05"/>
    <n v="4.0000000000000008E-2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1"/>
    <n v="0.5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3"/>
    <n v="2.2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05"/>
    <n v="4.0000000000000008E-2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3"/>
    <n v="1.12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3"/>
    <n v="2.2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1"/>
    <n v="0.5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3"/>
    <n v="1.2749999999999999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1"/>
    <n v="0.5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n v="0.66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3"/>
    <n v="2.5499999999999998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05"/>
    <n v="8.0000000000000016E-2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1"/>
    <n v="0.30000000000000004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25"/>
    <n v="0.937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1"/>
    <n v="0.30000000000000004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3"/>
    <n v="2.2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05"/>
    <n v="8.0000000000000016E-2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3"/>
    <n v="1.7999999999999998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3"/>
    <n v="2.2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25"/>
    <n v="0.875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1"/>
    <n v="0.5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25"/>
    <n v="1.125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3"/>
    <n v="0.6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3"/>
    <n v="1.7999999999999998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05"/>
    <n v="4.0000000000000008E-2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1"/>
    <n v="0.5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1"/>
    <n v="0.60000000000000009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3"/>
    <n v="1.2749999999999999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05"/>
    <n v="8.0000000000000016E-2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1"/>
    <n v="0.60000000000000009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3"/>
    <n v="0.6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3"/>
    <n v="1.7999999999999998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25"/>
    <n v="0.875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1"/>
    <n v="0.2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3"/>
    <n v="0.89999999999999991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05"/>
    <n v="4.0000000000000008E-2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1"/>
    <n v="0.2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3"/>
    <n v="1.0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1"/>
    <n v="0.95000000000000007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25"/>
    <n v="1.125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3"/>
    <n v="1.12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25"/>
    <n v="0.875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25"/>
    <n v="0.937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1"/>
    <n v="0.5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3"/>
    <n v="0.89999999999999991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1"/>
    <n v="0.31000000000000005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25"/>
    <n v="0.7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3"/>
    <n v="1.2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25"/>
    <n v="0.8125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3"/>
    <n v="1.7999999999999998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1"/>
    <n v="0.30000000000000004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3"/>
    <n v="2.2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05"/>
    <n v="8.0000000000000016E-2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25"/>
    <n v="0.937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3"/>
    <n v="0.6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3"/>
    <n v="1.0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25"/>
    <n v="0.875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3"/>
    <n v="2.5499999999999998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05"/>
    <n v="4.0000000000000008E-2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25"/>
    <n v="0.8125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1"/>
    <n v="0.31000000000000005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25"/>
    <n v="0.937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3"/>
    <n v="1.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3"/>
    <n v="0.89999999999999991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1"/>
    <n v="0.35000000000000003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25"/>
    <n v="1.125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1"/>
    <n v="0.2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25"/>
    <n v="0.8125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3"/>
    <n v="1.12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05"/>
    <n v="8.0000000000000016E-2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25"/>
    <n v="1.125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1"/>
    <n v="0.2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1"/>
    <n v="0.2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n v="0.66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1"/>
    <n v="0.2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1"/>
    <n v="0.5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3"/>
    <n v="1.0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1"/>
    <n v="0.2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3"/>
    <n v="2.2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1"/>
    <n v="0.5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1"/>
    <n v="0.5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1"/>
    <n v="0.30000000000000004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1"/>
    <n v="0.60000000000000009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25"/>
    <n v="0.7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25"/>
    <n v="0.7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3"/>
    <n v="1.12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05"/>
    <n v="8.0000000000000016E-2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25"/>
    <n v="0.8125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3"/>
    <n v="0.89999999999999991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3"/>
    <n v="1.7999999999999998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1"/>
    <n v="0.30000000000000004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1"/>
    <n v="0.62000000000000011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1"/>
    <n v="0.2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25"/>
    <n v="0.8125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3"/>
    <n v="1.12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05"/>
    <n v="4.0000000000000008E-2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1"/>
    <n v="0.9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1"/>
    <n v="0.8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1"/>
    <n v="0.5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1"/>
    <n v="0.2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25"/>
    <n v="1.125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3"/>
    <n v="1.2749999999999999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05"/>
    <n v="4.0000000000000008E-2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25"/>
    <n v="0.937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1"/>
    <n v="0.2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25"/>
    <n v="0.937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1"/>
    <n v="0.9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1"/>
    <n v="0.60000000000000009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25"/>
    <n v="0.875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3"/>
    <n v="0.89999999999999991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1"/>
    <n v="0.5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25"/>
    <n v="0.7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1"/>
    <n v="0.30000000000000004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1"/>
    <n v="0.30000000000000004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3"/>
    <n v="6.7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3"/>
    <n v="1.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3"/>
    <n v="0.7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25"/>
    <n v="0.937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1"/>
    <n v="0.2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25"/>
    <n v="0.937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1"/>
    <n v="0.2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1"/>
    <n v="0.95000000000000007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1"/>
    <n v="0.30000000000000004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1"/>
    <n v="0.5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1"/>
    <n v="0.4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1"/>
    <n v="0.62000000000000011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1"/>
    <n v="0.2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3"/>
    <n v="1.8599999999999999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25"/>
    <n v="0.875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3"/>
    <n v="0.89999999999999991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25"/>
    <n v="0.875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1"/>
    <n v="0.30000000000000004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n v="1.32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1"/>
    <n v="0.5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3"/>
    <n v="1.0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1"/>
    <n v="0.30000000000000004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3"/>
    <n v="2.2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3"/>
    <n v="2.1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3"/>
    <n v="1.7999999999999998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3"/>
    <n v="0.89999999999999991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05"/>
    <n v="4.0000000000000008E-2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1"/>
    <n v="0.5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3"/>
    <n v="2.1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3"/>
    <n v="2.2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05"/>
    <n v="8.0000000000000016E-2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1"/>
    <n v="0.60000000000000009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3"/>
    <n v="1.12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3"/>
    <n v="0.6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3"/>
    <n v="2.2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05"/>
    <n v="8.0000000000000016E-2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1"/>
    <n v="0.2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3"/>
    <n v="2.5499999999999998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05"/>
    <n v="8.0000000000000016E-2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3"/>
    <n v="1.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1"/>
    <n v="0.2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1"/>
    <n v="0.30000000000000004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3"/>
    <n v="2.2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1"/>
    <n v="0.2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25"/>
    <n v="0.7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1"/>
    <n v="0.60000000000000009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25"/>
    <n v="0.8125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1"/>
    <n v="0.30000000000000004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3"/>
    <n v="1.7999999999999998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3"/>
    <n v="1.7999999999999998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3"/>
    <n v="2.5499999999999998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05"/>
    <n v="4.0000000000000008E-2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3"/>
    <n v="1.0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3"/>
    <n v="13.5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25"/>
    <n v="1.125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3"/>
    <n v="1.0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3"/>
    <n v="1.0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3"/>
    <n v="0.89999999999999991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1"/>
    <n v="0.2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3"/>
    <n v="1.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3"/>
    <n v="1.2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1"/>
    <n v="0.5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1"/>
    <n v="0.45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3"/>
    <n v="0.6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1"/>
    <n v="0.5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25"/>
    <n v="0.937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1"/>
    <n v="0.30000000000000004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25"/>
    <n v="0.8125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3"/>
    <n v="2.2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05"/>
    <n v="8.0000000000000016E-2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3"/>
    <n v="2.2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05"/>
    <n v="4.0000000000000008E-2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3"/>
    <n v="2.2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05"/>
    <n v="4.0000000000000008E-2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25"/>
    <n v="0.8125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1"/>
    <n v="0.60000000000000009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3"/>
    <n v="0.6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n v="0.89500000000000002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1"/>
    <n v="0.62000000000000011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1"/>
    <n v="0.30000000000000004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1"/>
    <n v="0.2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1"/>
    <n v="0.60000000000000009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25"/>
    <n v="0.8125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3"/>
    <n v="1.2749999999999999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05"/>
    <n v="8.0000000000000016E-2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25"/>
    <n v="0.937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1"/>
    <n v="0.60000000000000009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3"/>
    <n v="0.89999999999999991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25"/>
    <n v="0.937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3"/>
    <n v="2.2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05"/>
    <n v="8.0000000000000016E-2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25"/>
    <n v="0.8125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1"/>
    <n v="0.60000000000000009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3"/>
    <n v="2.1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25"/>
    <n v="0.937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1"/>
    <n v="0.2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3"/>
    <n v="2.2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05"/>
    <n v="8.0000000000000016E-2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n v="1.32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3"/>
    <n v="0.89999999999999991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3"/>
    <n v="2.1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1"/>
    <n v="0.5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3"/>
    <n v="1.2749999999999999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05"/>
    <n v="4.0000000000000008E-2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1"/>
    <n v="0.8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1"/>
    <n v="0.70000000000000007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1"/>
    <n v="0.70000000000000007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1"/>
    <n v="0.30000000000000004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1"/>
    <n v="0.5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3"/>
    <n v="2.5499999999999998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05"/>
    <n v="4.0000000000000008E-2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3"/>
    <n v="1.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3"/>
    <n v="0.89999999999999991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3"/>
    <n v="2.1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1"/>
    <n v="0.62000000000000011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25"/>
    <n v="1.125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3"/>
    <n v="1.7999999999999998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1"/>
    <n v="0.2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3"/>
    <n v="5.3999999999999995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3"/>
    <n v="0.89999999999999991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1"/>
    <n v="0.5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25"/>
    <n v="0.937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1"/>
    <n v="0.60000000000000009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3"/>
    <n v="0.7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1"/>
    <n v="0.60000000000000009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3"/>
    <n v="0.6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1"/>
    <n v="0.4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3"/>
    <n v="2.1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25"/>
    <n v="0.8125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25"/>
    <n v="0.937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1"/>
    <n v="0.31000000000000005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3"/>
    <n v="0.6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1"/>
    <n v="0.45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1"/>
    <n v="0.2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25"/>
    <n v="0.8125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1"/>
    <n v="0.2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25"/>
    <n v="0.8125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3"/>
    <n v="1.2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3"/>
    <n v="1.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25"/>
    <n v="0.8125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3"/>
    <n v="1.12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05"/>
    <n v="8.0000000000000016E-2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3"/>
    <n v="1.12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1"/>
    <n v="0.2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25"/>
    <n v="0.937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3"/>
    <n v="1.2749999999999999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05"/>
    <n v="8.0000000000000016E-2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1"/>
    <n v="0.60000000000000009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1"/>
    <n v="0.8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25"/>
    <n v="0.8125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3"/>
    <n v="1.12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05"/>
    <n v="8.0000000000000016E-2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3"/>
    <n v="0.89999999999999991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05"/>
    <n v="4.0000000000000008E-2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3"/>
    <n v="5.3999999999999995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n v="0.66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3"/>
    <n v="1.12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1"/>
    <n v="0.60000000000000009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1"/>
    <n v="0.47500000000000003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1"/>
    <n v="0.5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n v="1.32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1"/>
    <n v="0.2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3"/>
    <n v="0.7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25"/>
    <n v="0.8125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3"/>
    <n v="1.7999999999999998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1"/>
    <n v="0.5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1"/>
    <n v="0.60000000000000009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1"/>
    <n v="0.35000000000000003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25"/>
    <n v="1.125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1"/>
    <n v="0.45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1"/>
    <n v="0.45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25"/>
    <n v="0.7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3"/>
    <n v="1.7999999999999998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1"/>
    <n v="0.4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1"/>
    <n v="0.35000000000000003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1"/>
    <n v="0.95000000000000007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3"/>
    <n v="1.7999999999999998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1"/>
    <n v="0.5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1"/>
    <n v="0.70000000000000007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3"/>
    <n v="1.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3"/>
    <n v="1.12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05"/>
    <n v="0.12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3"/>
    <n v="0.6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25"/>
    <n v="0.875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1"/>
    <n v="0.30000000000000004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1"/>
    <n v="0.60000000000000009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3"/>
    <n v="13.5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3"/>
    <n v="1.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3"/>
    <n v="0.6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3"/>
    <n v="1.12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1"/>
    <n v="0.30000000000000004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3"/>
    <n v="0.89999999999999991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1"/>
    <n v="0.5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1"/>
    <n v="0.60000000000000009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1"/>
    <n v="0.30000000000000004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3"/>
    <n v="1.2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3"/>
    <n v="0.89999999999999991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n v="1.32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1"/>
    <n v="0.60000000000000009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1"/>
    <n v="0.51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3"/>
    <n v="2.1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1"/>
    <n v="0.95000000000000007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1"/>
    <n v="0.5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25"/>
    <n v="0.875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3"/>
    <n v="0.6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3"/>
    <n v="1.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3"/>
    <n v="2.1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1"/>
    <n v="0.31000000000000005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1"/>
    <n v="0.70000000000000007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1"/>
    <n v="0.5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25"/>
    <n v="0.875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3"/>
    <n v="0.7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1"/>
    <n v="0.62000000000000011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3"/>
    <n v="2.2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05"/>
    <n v="8.0000000000000016E-2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3"/>
    <n v="2.2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05"/>
    <n v="8.0000000000000016E-2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25"/>
    <n v="0.8125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"/>
    <n v="0.92500000000000004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3"/>
    <n v="2.2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05"/>
    <n v="8.0000000000000016E-2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3"/>
    <n v="5.3999999999999995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1"/>
    <n v="0.51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25"/>
    <n v="0.937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05"/>
    <n v="0.12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25"/>
    <n v="0.937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1"/>
    <n v="0.30000000000000004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25"/>
    <n v="0.937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1"/>
    <n v="0.60000000000000009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1"/>
    <n v="0.30000000000000004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3"/>
    <n v="1.0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25"/>
    <n v="0.8125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3"/>
    <n v="2.2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1"/>
    <n v="0.30000000000000004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1"/>
    <n v="0.5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1"/>
    <n v="0.2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3"/>
    <n v="2.2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05"/>
    <n v="0.12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1"/>
    <n v="0.31000000000000005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1"/>
    <n v="0.60000000000000009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3"/>
    <n v="2.5499999999999998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05"/>
    <n v="8.0000000000000016E-2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25"/>
    <n v="0.8125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3"/>
    <n v="1.8599999999999999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3"/>
    <n v="1.7999999999999998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05"/>
    <n v="8.0000000000000016E-2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05"/>
    <n v="8.0000000000000016E-2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3"/>
    <n v="2.2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05"/>
    <n v="8.0000000000000016E-2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1"/>
    <n v="0.5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1"/>
    <n v="0.95000000000000007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3"/>
    <n v="0.6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1"/>
    <n v="0.30000000000000004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1"/>
    <n v="0.7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3"/>
    <n v="0.6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1"/>
    <n v="0.51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1"/>
    <n v="0.60000000000000009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1"/>
    <n v="0.2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3"/>
    <n v="0.89999999999999991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05"/>
    <n v="0.12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3"/>
    <n v="2.2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1"/>
    <n v="0.5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1"/>
    <n v="0.2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25"/>
    <n v="0.937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1"/>
    <n v="0.5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3"/>
    <n v="1.7999999999999998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25"/>
    <n v="0.8125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1"/>
    <n v="0.30000000000000004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1"/>
    <n v="0.2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1"/>
    <n v="0.2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3"/>
    <n v="1.12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1"/>
    <n v="0.31000000000000005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25"/>
    <n v="0.7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3"/>
    <n v="2.5499999999999998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05"/>
    <n v="8.0000000000000016E-2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25"/>
    <n v="0.8125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1"/>
    <n v="0.30000000000000004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1"/>
    <n v="0.30000000000000004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n v="1.32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25"/>
    <n v="0.8125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3"/>
    <n v="1.8599999999999999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1"/>
    <n v="0.30000000000000004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3"/>
    <n v="0.89999999999999991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3"/>
    <n v="1.12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1"/>
    <n v="0.30000000000000004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25"/>
    <n v="0.8125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3"/>
    <n v="1.0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3"/>
    <n v="1.7999999999999998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1"/>
    <n v="0.8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1"/>
    <n v="0.2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3"/>
    <n v="0.89999999999999991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1"/>
    <n v="0.2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25"/>
    <n v="0.8125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1"/>
    <n v="0.30000000000000004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1"/>
    <n v="0.62000000000000011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3"/>
    <n v="1.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3"/>
    <n v="0.89999999999999991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3"/>
    <n v="1.12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05"/>
    <n v="8.0000000000000016E-2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1"/>
    <n v="0.5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3"/>
    <n v="2.1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1"/>
    <n v="0.95000000000000007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25"/>
    <n v="1.125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3"/>
    <n v="2.5499999999999998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05"/>
    <n v="4.0000000000000008E-2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3"/>
    <n v="1.12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05"/>
    <n v="4.0000000000000008E-2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3"/>
    <n v="1.2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3"/>
    <n v="0.6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1"/>
    <n v="0.35000000000000003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25"/>
    <n v="0.875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5"/>
    <n v="-0.38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1"/>
    <n v="0.2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1"/>
    <n v="0.2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3"/>
    <n v="2.2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05"/>
    <n v="8.0000000000000016E-2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3"/>
    <n v="1.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1"/>
    <n v="0.2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25"/>
    <n v="0.875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1"/>
    <n v="0.60000000000000009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1"/>
    <n v="0.2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1"/>
    <n v="0.30000000000000004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1"/>
    <n v="0.9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3"/>
    <n v="0.6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1"/>
    <n v="0.60000000000000009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1"/>
    <n v="0.60000000000000009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25"/>
    <n v="0.875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1"/>
    <n v="0.5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1"/>
    <n v="0.30000000000000004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3"/>
    <n v="1.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1"/>
    <n v="0.60000000000000009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3"/>
    <n v="1.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3"/>
    <n v="1.12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05"/>
    <n v="8.0000000000000016E-2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3"/>
    <n v="1.7999999999999998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05"/>
    <n v="8.0000000000000016E-2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3"/>
    <n v="0.89999999999999991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3"/>
    <n v="1.0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3"/>
    <n v="2.2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25"/>
    <n v="1.125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3"/>
    <n v="0.89999999999999991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05"/>
    <n v="8.0000000000000016E-2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3"/>
    <n v="2.5499999999999998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05"/>
    <n v="8.0000000000000016E-2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3"/>
    <n v="1.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3"/>
    <n v="1.7999999999999998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3"/>
    <n v="1.2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1"/>
    <n v="0.5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25"/>
    <n v="0.8125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1"/>
    <n v="0.2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1"/>
    <n v="0.30000000000000004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n v="0.66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3"/>
    <n v="1.0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3"/>
    <n v="0.89999999999999991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1"/>
    <n v="0.5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3"/>
    <n v="1.12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3"/>
    <n v="1.8599999999999999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25"/>
    <n v="0.937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599999999999999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1"/>
    <n v="0.2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25"/>
    <n v="0.875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n v="0.66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n v="0.66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1"/>
    <n v="0.60000000000000009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1"/>
    <n v="0.62000000000000011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3"/>
    <n v="2.2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3"/>
    <n v="0.7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1"/>
    <n v="0.60000000000000009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1"/>
    <n v="0.70000000000000007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1"/>
    <n v="0.5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1"/>
    <n v="0.62000000000000011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5"/>
    <n v="-0.32000000000000006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3"/>
    <n v="2.2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05"/>
    <n v="8.0000000000000016E-2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25"/>
    <n v="0.937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3"/>
    <n v="2.2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05"/>
    <n v="4.0000000000000008E-2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1"/>
    <n v="0.2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1"/>
    <n v="0.60000000000000009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1"/>
    <n v="0.30000000000000004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3"/>
    <n v="1.7999999999999998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05"/>
    <n v="8.0000000000000016E-2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25"/>
    <n v="0.8125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1"/>
    <n v="0.9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3"/>
    <n v="0.89999999999999991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1"/>
    <n v="0.30000000000000004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n v="1.32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3"/>
    <n v="0.7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n v="1.32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1"/>
    <n v="0.47500000000000003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25"/>
    <n v="0.875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1"/>
    <n v="0.5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25"/>
    <n v="0.875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1"/>
    <n v="0.31000000000000005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3"/>
    <n v="0.89999999999999991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1"/>
    <n v="0.2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3"/>
    <n v="1.0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1"/>
    <n v="0.2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3"/>
    <n v="1.2749999999999999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05"/>
    <n v="4.0000000000000008E-2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1"/>
    <n v="0.2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1"/>
    <n v="0.60000000000000009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3"/>
    <n v="2.2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25"/>
    <n v="0.937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1"/>
    <n v="0.60000000000000009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n v="0.66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3"/>
    <n v="0.89999999999999991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25"/>
    <n v="0.7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1"/>
    <n v="0.2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3"/>
    <n v="2.1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1"/>
    <n v="0.30000000000000004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1"/>
    <n v="0.30000000000000004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1"/>
    <n v="0.2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25"/>
    <n v="1.125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3"/>
    <n v="1.12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05"/>
    <n v="0.12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3"/>
    <n v="1.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1"/>
    <n v="0.5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1"/>
    <n v="0.5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25"/>
    <n v="0.875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1"/>
    <n v="0.2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3"/>
    <n v="0.6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25"/>
    <n v="0.8125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1"/>
    <n v="0.2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1"/>
    <n v="0.5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1"/>
    <n v="0.2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3"/>
    <n v="1.12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05"/>
    <n v="8.0000000000000016E-2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3"/>
    <n v="0.89999999999999991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25"/>
    <n v="1.125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3"/>
    <n v="2.5499999999999998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05"/>
    <n v="8.0000000000000016E-2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1"/>
    <n v="0.8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25"/>
    <n v="1.125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5"/>
    <n v="-0.32000000000000006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3"/>
    <n v="1.0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1"/>
    <n v="0.60000000000000009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1"/>
    <n v="0.2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1"/>
    <n v="0.5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3"/>
    <n v="1.2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25"/>
    <n v="0.8125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25"/>
    <n v="0.937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3"/>
    <n v="1.7999999999999998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3"/>
    <n v="1.7999999999999998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1"/>
    <n v="0.95000000000000007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1"/>
    <n v="0.5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3"/>
    <n v="1.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3"/>
    <n v="0.6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05"/>
    <n v="4.0000000000000008E-2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3"/>
    <n v="2.5499999999999998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1"/>
    <n v="0.5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25"/>
    <n v="0.937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1"/>
    <n v="0.5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3"/>
    <n v="0.6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3"/>
    <n v="1.0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3"/>
    <n v="1.8599999999999999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3"/>
    <n v="1.12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3"/>
    <n v="2.5499999999999998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05"/>
    <n v="0.12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25"/>
    <n v="0.937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1"/>
    <n v="0.3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1"/>
    <n v="0.5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1"/>
    <n v="0.7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25"/>
    <n v="0.8125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1"/>
    <n v="0.4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3"/>
    <n v="1.2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25"/>
    <n v="0.937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25"/>
    <n v="0.8125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1"/>
    <n v="0.2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1"/>
    <n v="0.5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3"/>
    <n v="1.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1"/>
    <n v="0.2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1"/>
    <n v="0.3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1"/>
    <n v="0.45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3"/>
    <n v="0.89999999999999991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1"/>
    <n v="0.47500000000000003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1"/>
    <n v="0.35000000000000003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3"/>
    <n v="1.2749999999999999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05"/>
    <n v="8.0000000000000016E-2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3"/>
    <n v="1.7999999999999998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1"/>
    <n v="0.5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25"/>
    <n v="0.937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3"/>
    <n v="1.0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1"/>
    <n v="0.2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3"/>
    <n v="2.1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25"/>
    <n v="0.937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1"/>
    <n v="0.5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25"/>
    <n v="0.937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1"/>
    <n v="0.5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25"/>
    <n v="0.8125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1"/>
    <n v="0.3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1"/>
    <n v="0.30000000000000004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1"/>
    <n v="0.60000000000000009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1"/>
    <n v="0.5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3"/>
    <n v="1.7999999999999998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25"/>
    <n v="0.8125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3"/>
    <n v="0.89999999999999991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25"/>
    <n v="0.875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1"/>
    <n v="0.5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3"/>
    <n v="1.7999999999999998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25"/>
    <n v="0.937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1"/>
    <n v="0.60000000000000009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3"/>
    <n v="1.7999999999999998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3"/>
    <n v="1.0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25"/>
    <n v="0.8125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1"/>
    <n v="0.70000000000000007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1"/>
    <n v="0.30000000000000004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3"/>
    <n v="1.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n v="1.32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25"/>
    <n v="0.875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1"/>
    <n v="0.51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3"/>
    <n v="1.2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3"/>
    <n v="2.1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1"/>
    <n v="0.5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1"/>
    <n v="0.30000000000000004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3"/>
    <n v="1.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25"/>
    <n v="0.8125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1"/>
    <n v="0.9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1"/>
    <n v="0.30000000000000004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3"/>
    <n v="0.7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3"/>
    <n v="1.7999999999999998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3"/>
    <n v="2.1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25"/>
    <n v="0.875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1"/>
    <n v="0.95000000000000007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25"/>
    <n v="0.937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1"/>
    <n v="0.62000000000000011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3"/>
    <n v="1.7999999999999998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05"/>
    <n v="4.0000000000000008E-2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3"/>
    <n v="1.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3"/>
    <n v="0.89999999999999991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3"/>
    <n v="1.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1"/>
    <n v="0.2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3"/>
    <n v="2.1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3"/>
    <n v="1.12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3"/>
    <n v="0.7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1"/>
    <n v="0.2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1"/>
    <n v="0.30000000000000004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5"/>
    <n v="-0.66650000000000009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1"/>
    <n v="0.30000000000000004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25"/>
    <n v="0.8125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05"/>
    <n v="4.0000000000000008E-2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3"/>
    <n v="2.5499999999999998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25"/>
    <n v="0.7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1"/>
    <n v="0.2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3"/>
    <n v="2.5499999999999998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05"/>
    <n v="4.0000000000000008E-2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25"/>
    <n v="0.875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1"/>
    <n v="0.9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3"/>
    <n v="1.7999999999999998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25"/>
    <n v="0.937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3"/>
    <n v="1.2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1"/>
    <n v="0.2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3"/>
    <n v="1.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25"/>
    <n v="0.875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3"/>
    <n v="2.2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25"/>
    <n v="0.875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3"/>
    <n v="1.12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3"/>
    <n v="13.5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05"/>
    <n v="4.0000000000000008E-2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3"/>
    <n v="1.12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25"/>
    <n v="0.8125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3"/>
    <n v="1.7999999999999998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1"/>
    <n v="0.5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3"/>
    <n v="1.7999999999999998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3"/>
    <n v="0.89999999999999991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05"/>
    <n v="8.0000000000000016E-2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1"/>
    <n v="0.2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1"/>
    <n v="0.60000000000000009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3"/>
    <n v="1.7999999999999998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3"/>
    <n v="2.5499999999999998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05"/>
    <n v="0.12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25"/>
    <n v="0.8125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1"/>
    <n v="0.60000000000000009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1"/>
    <n v="0.30000000000000004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1"/>
    <n v="0.30000000000000004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3"/>
    <n v="2.2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05"/>
    <n v="8.0000000000000016E-2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3"/>
    <n v="1.7999999999999998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1"/>
    <n v="0.2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3"/>
    <n v="1.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1"/>
    <n v="0.47500000000000003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1"/>
    <n v="0.5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3"/>
    <n v="1.12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3"/>
    <n v="0.6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1"/>
    <n v="0.9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3"/>
    <n v="1.12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05"/>
    <n v="4.0000000000000008E-2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3"/>
    <n v="1.2749999999999999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05"/>
    <n v="8.0000000000000016E-2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1"/>
    <n v="0.60000000000000009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n v="1.32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3"/>
    <n v="0.6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n v="0.66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3"/>
    <n v="0.89999999999999991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25"/>
    <n v="0.875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1"/>
    <n v="0.60000000000000009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25"/>
    <n v="0.7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3"/>
    <n v="4.4249999999999998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1"/>
    <n v="0.2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1"/>
    <n v="0.2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1"/>
    <n v="0.9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25"/>
    <n v="0.8125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3"/>
    <n v="6.3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1"/>
    <n v="0.2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25"/>
    <n v="0.8125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3"/>
    <n v="0.7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25"/>
    <n v="0.937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1"/>
    <n v="0.35000000000000003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1"/>
    <n v="0.5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25"/>
    <n v="0.8125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3"/>
    <n v="1.7999999999999998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1"/>
    <n v="0.45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1"/>
    <n v="0.2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25"/>
    <n v="0.937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1"/>
    <n v="0.60000000000000009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3"/>
    <n v="1.2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1"/>
    <n v="0.2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1"/>
    <n v="0.4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1"/>
    <n v="0.30000000000000004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3"/>
    <n v="0.89999999999999991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3"/>
    <n v="1.8599999999999999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1"/>
    <n v="0.47500000000000003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1"/>
    <n v="0.5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3"/>
    <n v="2.1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3"/>
    <n v="1.0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3"/>
    <n v="1.12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25"/>
    <n v="0.937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1"/>
    <n v="0.45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25"/>
    <n v="0.875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"/>
    <n v="1.095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1"/>
    <n v="0.47500000000000003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3"/>
    <n v="0.89999999999999991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25"/>
    <n v="0.937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1"/>
    <n v="0.8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n v="0.66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25"/>
    <n v="0.937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25"/>
    <n v="0.8125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25"/>
    <n v="0.937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1"/>
    <n v="0.9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1"/>
    <n v="0.30000000000000004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1"/>
    <n v="0.5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1"/>
    <n v="0.9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1"/>
    <n v="0.2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25"/>
    <n v="0.937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3"/>
    <n v="1.7999999999999998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1"/>
    <n v="0.2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1"/>
    <n v="0.35000000000000003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n v="1.32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3"/>
    <n v="5.3999999999999995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3"/>
    <n v="2.5499999999999998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1"/>
    <n v="0.2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1"/>
    <n v="0.5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25"/>
    <n v="0.937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3"/>
    <n v="1.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3"/>
    <n v="1.12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05"/>
    <n v="8.0000000000000016E-2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1"/>
    <n v="0.2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1"/>
    <n v="0.95000000000000007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3"/>
    <n v="1.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3"/>
    <n v="1.12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05"/>
    <n v="0.12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3"/>
    <n v="1.8599999999999999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25"/>
    <n v="0.937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n v="1.47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1"/>
    <n v="0.5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3"/>
    <n v="1.2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25"/>
    <n v="0.875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25"/>
    <n v="0.8125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3"/>
    <n v="1.7999999999999998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05"/>
    <n v="8.0000000000000016E-2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1"/>
    <n v="0.5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3"/>
    <n v="13.5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1"/>
    <n v="0.30000000000000004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25"/>
    <n v="1.125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3"/>
    <n v="0.7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25"/>
    <n v="0.875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1"/>
    <n v="0.30000000000000004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25"/>
    <n v="0.875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3"/>
    <n v="1.7999999999999998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3"/>
    <n v="1.2749999999999999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05"/>
    <n v="8.0000000000000016E-2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1"/>
    <n v="0.5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1"/>
    <n v="0.5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25"/>
    <n v="0.8125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1"/>
    <n v="0.60000000000000009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25"/>
    <n v="0.875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1"/>
    <n v="0.45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3"/>
    <n v="5.3999999999999995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3"/>
    <n v="2.5499999999999998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05"/>
    <n v="8.0000000000000016E-2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25"/>
    <n v="0.8125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3"/>
    <n v="2.5499999999999998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05"/>
    <n v="4.0000000000000008E-2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1"/>
    <n v="0.2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25"/>
    <n v="0.937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1"/>
    <n v="0.62000000000000011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3"/>
    <n v="1.12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05"/>
    <n v="8.0000000000000016E-2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"/>
    <n v="0.92500000000000004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25"/>
    <n v="0.937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1"/>
    <n v="0.62000000000000011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25"/>
    <n v="1.125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1"/>
    <n v="0.5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3"/>
    <n v="0.7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3"/>
    <n v="2.2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05"/>
    <n v="8.0000000000000016E-2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3"/>
    <n v="2.2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25"/>
    <n v="0.875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1"/>
    <n v="0.5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25"/>
    <n v="0.8125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1"/>
    <n v="0.5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3"/>
    <n v="1.12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05"/>
    <n v="4.0000000000000008E-2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1"/>
    <n v="0.60000000000000009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1"/>
    <n v="0.5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3"/>
    <n v="0.7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3"/>
    <n v="1.7999999999999998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05"/>
    <n v="8.0000000000000016E-2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25"/>
    <n v="0.875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3"/>
    <n v="1.2749999999999999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1"/>
    <n v="0.5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1"/>
    <n v="0.5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3"/>
    <n v="1.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3"/>
    <n v="1.0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1"/>
    <n v="0.5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3"/>
    <n v="2.1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1"/>
    <n v="0.2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3"/>
    <n v="1.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1"/>
    <n v="0.3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1"/>
    <n v="0.60000000000000009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1"/>
    <n v="0.5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1"/>
    <n v="0.45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1"/>
    <n v="0.2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1"/>
    <n v="0.31000000000000005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3"/>
    <n v="1.12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05"/>
    <n v="4.0000000000000008E-2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25"/>
    <n v="0.875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3"/>
    <n v="1.7999999999999998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3"/>
    <n v="1.7999999999999998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3"/>
    <n v="0.7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3"/>
    <n v="0.7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3"/>
    <n v="1.7999999999999998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1"/>
    <n v="0.2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25"/>
    <n v="0.875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"/>
    <n v="0.95000000000000007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1"/>
    <n v="0.5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25"/>
    <n v="0.8125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3"/>
    <n v="0.6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25"/>
    <n v="0.937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25"/>
    <n v="0.937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25"/>
    <n v="0.875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1"/>
    <n v="0.60000000000000009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25"/>
    <n v="0.7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n v="1.32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1"/>
    <n v="0.45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1"/>
    <n v="0.9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3"/>
    <n v="1.7999999999999998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05"/>
    <n v="8.0000000000000016E-2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3"/>
    <n v="1.7999999999999998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05"/>
    <n v="4.0000000000000008E-2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25"/>
    <n v="0.875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3"/>
    <n v="1.12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3"/>
    <n v="2.1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3"/>
    <n v="2.2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05"/>
    <n v="4.0000000000000008E-2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1"/>
    <n v="0.5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3"/>
    <n v="1.7999999999999998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3"/>
    <n v="0.89999999999999991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25"/>
    <n v="0.937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3"/>
    <n v="1.12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05"/>
    <n v="8.0000000000000016E-2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3"/>
    <n v="0.89999999999999991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3"/>
    <n v="0.89999999999999991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1"/>
    <n v="0.5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3"/>
    <n v="1.7999999999999998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05"/>
    <n v="0.12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1"/>
    <n v="0.2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1"/>
    <n v="0.2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1"/>
    <n v="0.70000000000000007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3"/>
    <n v="1.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1"/>
    <n v="0.2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3"/>
    <n v="1.7999999999999998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05"/>
    <n v="8.0000000000000016E-2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1"/>
    <n v="0.70000000000000007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25"/>
    <n v="0.875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1"/>
    <n v="0.45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3"/>
    <n v="2.1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3"/>
    <n v="1.2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3"/>
    <n v="1.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25"/>
    <n v="0.937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3"/>
    <n v="1.2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25"/>
    <n v="0.937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3"/>
    <n v="1.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25"/>
    <n v="0.8125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"/>
    <n v="0.92500000000000004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25"/>
    <n v="0.875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3"/>
    <n v="1.7999999999999998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25"/>
    <n v="0.8125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n v="0.89500000000000002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1"/>
    <n v="0.5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3"/>
    <n v="1.2749999999999999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3"/>
    <n v="0.7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1"/>
    <n v="0.30000000000000004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25"/>
    <n v="0.937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3"/>
    <n v="1.8599999999999999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3"/>
    <n v="2.5499999999999998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05"/>
    <n v="8.0000000000000016E-2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1"/>
    <n v="0.62000000000000011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25"/>
    <n v="0.937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1"/>
    <n v="0.2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1"/>
    <n v="0.60000000000000009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25"/>
    <n v="0.937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05"/>
    <n v="4.0000000000000008E-2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25"/>
    <n v="0.937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3"/>
    <n v="1.2749999999999999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1"/>
    <n v="0.31000000000000005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3"/>
    <n v="1.7999999999999998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599999999999999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1"/>
    <n v="0.30000000000000004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25"/>
    <n v="0.7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3"/>
    <n v="1.2749999999999999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05"/>
    <n v="4.0000000000000008E-2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25"/>
    <n v="0.8125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3"/>
    <n v="0.89999999999999991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25"/>
    <n v="0.875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1"/>
    <n v="0.2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1"/>
    <n v="0.2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3"/>
    <n v="0.89999999999999991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3"/>
    <n v="1.7999999999999998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25"/>
    <n v="0.8125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1"/>
    <n v="0.5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1"/>
    <n v="0.5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1"/>
    <n v="0.60000000000000009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25"/>
    <n v="0.937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3"/>
    <n v="0.89999999999999991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25"/>
    <n v="0.937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3"/>
    <n v="1.2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n v="1.47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25"/>
    <n v="0.937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05"/>
    <n v="4.0000000000000008E-2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3"/>
    <n v="0.89999999999999991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3"/>
    <n v="0.89999999999999991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1"/>
    <n v="0.2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25"/>
    <n v="0.8125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3"/>
    <n v="6.1349999999999998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1"/>
    <n v="0.2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3"/>
    <n v="0.89999999999999991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3"/>
    <n v="1.2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1"/>
    <n v="0.7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1"/>
    <n v="0.5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3"/>
    <n v="2.1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25"/>
    <n v="0.875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3"/>
    <n v="1.7999999999999998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1"/>
    <n v="0.60000000000000009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25"/>
    <n v="0.8125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1"/>
    <n v="0.31000000000000005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25"/>
    <n v="0.937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3"/>
    <n v="2.2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1"/>
    <n v="0.5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1"/>
    <n v="0.95000000000000007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1"/>
    <n v="0.30000000000000004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1"/>
    <n v="0.255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3"/>
    <n v="1.7999999999999998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25"/>
    <n v="0.8125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1"/>
    <n v="0.60000000000000009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1"/>
    <n v="0.60000000000000009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3"/>
    <n v="0.6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1"/>
    <n v="0.51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3"/>
    <n v="3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3"/>
    <n v="0.6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3"/>
    <n v="1.12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05"/>
    <n v="4.0000000000000008E-2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3"/>
    <n v="0.7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1"/>
    <n v="0.2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25"/>
    <n v="0.875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05"/>
    <n v="4.0000000000000008E-2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3"/>
    <n v="2.5499999999999998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1"/>
    <n v="0.30000000000000004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3"/>
    <n v="1.12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1"/>
    <n v="0.30000000000000004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3"/>
    <n v="1.2749999999999999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05"/>
    <n v="4.0000000000000008E-2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3"/>
    <n v="13.5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1"/>
    <n v="0.8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25"/>
    <n v="0.8125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1"/>
    <n v="0.3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3"/>
    <n v="2.2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3"/>
    <n v="2.5499999999999998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05"/>
    <n v="8.0000000000000016E-2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1"/>
    <n v="0.7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25"/>
    <n v="0.8125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3"/>
    <n v="1.8599999999999999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25"/>
    <n v="0.8125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1"/>
    <n v="0.31000000000000005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05"/>
    <n v="4.0000000000000008E-2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3"/>
    <n v="1.2749999999999999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3"/>
    <n v="1.2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1"/>
    <n v="0.5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3"/>
    <n v="0.7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3"/>
    <n v="0.6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n v="1.32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05"/>
    <n v="8.0000000000000016E-2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25"/>
    <n v="0.8125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3"/>
    <n v="1.2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05"/>
    <n v="8.0000000000000016E-2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25"/>
    <n v="0.8125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3"/>
    <n v="2.5499999999999998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1"/>
    <n v="0.30000000000000004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3"/>
    <n v="0.89999999999999991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3"/>
    <n v="2.5499999999999998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05"/>
    <n v="4.0000000000000008E-2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3"/>
    <n v="1.2749999999999999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05"/>
    <n v="4.0000000000000008E-2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3"/>
    <n v="2.1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3"/>
    <n v="1.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3"/>
    <n v="0.89999999999999991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n v="1.32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3"/>
    <n v="0.89999999999999991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1"/>
    <n v="0.3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1"/>
    <n v="0.30000000000000004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3"/>
    <n v="5.3999999999999995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3"/>
    <n v="1.12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05"/>
    <n v="4.0000000000000008E-2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3"/>
    <n v="1.0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"/>
    <n v="0.92500000000000004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3"/>
    <n v="2.2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05"/>
    <n v="4.0000000000000008E-2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3"/>
    <n v="2.2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n v="1.47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1"/>
    <n v="0.31000000000000005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3"/>
    <n v="0.6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3"/>
    <n v="2.1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1"/>
    <n v="0.30000000000000004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1"/>
    <n v="0.5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25"/>
    <n v="0.937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1"/>
    <n v="0.5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25"/>
    <n v="0.937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3"/>
    <n v="6.3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3"/>
    <n v="1.2749999999999999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05"/>
    <n v="8.0000000000000016E-2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n v="1.47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1"/>
    <n v="0.5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3"/>
    <n v="0.92999999999999994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3"/>
    <n v="1.12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05"/>
    <n v="8.0000000000000016E-2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3"/>
    <n v="2.1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1"/>
    <n v="0.30000000000000004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3"/>
    <n v="0.89999999999999991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05"/>
    <n v="8.0000000000000016E-2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3"/>
    <n v="1.2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25"/>
    <n v="0.875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1"/>
    <n v="0.2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1"/>
    <n v="0.5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25"/>
    <n v="0.937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1"/>
    <n v="0.60000000000000009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1"/>
    <n v="0.5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1"/>
    <n v="0.30000000000000004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1"/>
    <n v="0.31000000000000005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3"/>
    <n v="1.2749999999999999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05"/>
    <n v="4.0000000000000008E-2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1"/>
    <n v="0.5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25"/>
    <n v="0.937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05"/>
    <n v="4.0000000000000008E-2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3"/>
    <n v="2.2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3"/>
    <n v="0.7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3"/>
    <n v="1.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n v="0.66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3"/>
    <n v="5.3999999999999995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3"/>
    <n v="0.6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25"/>
    <n v="0.8125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3"/>
    <n v="0.89999999999999991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25"/>
    <n v="0.937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1"/>
    <n v="0.70000000000000007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1"/>
    <n v="0.5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1"/>
    <n v="0.47500000000000003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3"/>
    <n v="0.89999999999999991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3"/>
    <n v="1.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3"/>
    <n v="1.7999999999999998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1"/>
    <n v="0.70000000000000007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3"/>
    <n v="1.7999999999999998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25"/>
    <n v="0.875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3"/>
    <n v="2.2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05"/>
    <n v="4.0000000000000008E-2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1"/>
    <n v="0.5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25"/>
    <n v="1.125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3"/>
    <n v="2.2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05"/>
    <n v="8.0000000000000016E-2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25"/>
    <n v="0.875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1"/>
    <n v="0.2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1"/>
    <n v="0.2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1"/>
    <n v="0.60000000000000009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25"/>
    <n v="0.937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25"/>
    <n v="0.937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3"/>
    <n v="2.2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05"/>
    <n v="8.0000000000000016E-2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25"/>
    <n v="0.8125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25"/>
    <n v="0.875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1"/>
    <n v="0.2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25"/>
    <n v="0.937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1"/>
    <n v="0.60000000000000009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1"/>
    <n v="0.62000000000000011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25"/>
    <n v="0.937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3"/>
    <n v="2.1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1"/>
    <n v="0.5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3"/>
    <n v="0.6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25"/>
    <n v="0.8125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1"/>
    <n v="0.60000000000000009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05"/>
    <n v="8.0000000000000016E-2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25"/>
    <n v="0.937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3"/>
    <n v="1.7999999999999998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1"/>
    <n v="0.5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1"/>
    <n v="0.30000000000000004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1"/>
    <n v="0.30000000000000004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n v="1.47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1"/>
    <n v="0.30000000000000004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3"/>
    <n v="1.2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1"/>
    <n v="0.5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3"/>
    <n v="0.7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25"/>
    <n v="0.875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25"/>
    <n v="0.937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05"/>
    <n v="8.0000000000000016E-2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3"/>
    <n v="2.2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25"/>
    <n v="0.875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3"/>
    <n v="2.2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05"/>
    <n v="4.0000000000000008E-2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3"/>
    <n v="2.2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05"/>
    <n v="4.0000000000000008E-2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1"/>
    <n v="0.9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1"/>
    <n v="0.8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25"/>
    <n v="0.937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1"/>
    <n v="0.60000000000000009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25"/>
    <n v="0.875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n v="0.66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3"/>
    <n v="1.7999999999999998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05"/>
    <n v="4.0000000000000008E-2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25"/>
    <n v="0.937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1"/>
    <n v="0.5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1"/>
    <n v="0.60000000000000009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1"/>
    <n v="0.8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3"/>
    <n v="2.2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05"/>
    <n v="4.0000000000000008E-2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3"/>
    <n v="2.2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1"/>
    <n v="0.60000000000000009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1"/>
    <n v="0.5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n v="1.32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25"/>
    <n v="0.8125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3"/>
    <n v="0.7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25"/>
    <n v="0.875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1"/>
    <n v="0.5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25"/>
    <n v="0.937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3"/>
    <n v="0.6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3"/>
    <n v="0.89999999999999991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25"/>
    <n v="0.875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1"/>
    <n v="0.95000000000000007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3"/>
    <n v="1.7999999999999998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1"/>
    <n v="0.5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3"/>
    <n v="0.89999999999999991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05"/>
    <n v="8.0000000000000016E-2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25"/>
    <n v="0.937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1"/>
    <n v="0.2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25"/>
    <n v="0.875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3"/>
    <n v="4.5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1"/>
    <n v="0.5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3"/>
    <n v="1.0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3"/>
    <n v="2.1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3"/>
    <n v="1.7999999999999998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05"/>
    <n v="8.0000000000000016E-2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3"/>
    <n v="1.2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3"/>
    <n v="1.8599999999999999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3"/>
    <n v="2.2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05"/>
    <n v="4.0000000000000008E-2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3"/>
    <n v="2.2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3"/>
    <n v="1.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25"/>
    <n v="0.8125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3"/>
    <n v="1.2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n v="0.89500000000000002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1"/>
    <n v="0.5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25"/>
    <n v="0.937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1"/>
    <n v="0.2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3"/>
    <n v="0.6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1"/>
    <n v="0.60000000000000009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3"/>
    <n v="1.12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05"/>
    <n v="4.0000000000000008E-2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3"/>
    <n v="6.7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1"/>
    <n v="0.60000000000000009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3"/>
    <n v="1.7999999999999998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05"/>
    <n v="4.0000000000000008E-2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3"/>
    <n v="2.1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25"/>
    <n v="0.875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1"/>
    <n v="0.2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1"/>
    <n v="0.9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1"/>
    <n v="0.60000000000000009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1"/>
    <n v="0.60000000000000009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1"/>
    <n v="0.5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1"/>
    <n v="0.2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25"/>
    <n v="0.937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1"/>
    <n v="0.5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25"/>
    <n v="0.875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3"/>
    <n v="1.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3"/>
    <n v="2.2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25"/>
    <n v="0.7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1"/>
    <n v="0.5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1"/>
    <n v="0.51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3"/>
    <n v="2.2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05"/>
    <n v="4.0000000000000008E-2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25"/>
    <n v="1.125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25"/>
    <n v="0.937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3"/>
    <n v="1.12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25"/>
    <n v="0.7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3"/>
    <n v="0.89999999999999991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1"/>
    <n v="0.30000000000000004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25"/>
    <n v="0.8125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1"/>
    <n v="0.2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25"/>
    <n v="0.8125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3"/>
    <n v="2.2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05"/>
    <n v="8.0000000000000016E-2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1"/>
    <n v="0.5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25"/>
    <n v="0.8125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1"/>
    <n v="0.4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3"/>
    <n v="2.2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05"/>
    <n v="4.0000000000000008E-2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1"/>
    <n v="0.8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3"/>
    <n v="0.89999999999999991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3"/>
    <n v="0.89999999999999991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3"/>
    <n v="2.5499999999999998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05"/>
    <n v="8.0000000000000016E-2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1"/>
    <n v="0.2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1"/>
    <n v="0.60000000000000009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1"/>
    <n v="0.5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25"/>
    <n v="0.937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1"/>
    <n v="0.9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"/>
    <n v="0.95000000000000007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3"/>
    <n v="0.6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25"/>
    <n v="0.937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3"/>
    <n v="2.1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25"/>
    <n v="0.937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3"/>
    <n v="0.7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1"/>
    <n v="0.8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25"/>
    <n v="1.125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3"/>
    <n v="1.2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1"/>
    <n v="0.2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1"/>
    <n v="0.5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3"/>
    <n v="2.2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5"/>
    <n v="-0.38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1"/>
    <n v="0.9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3"/>
    <n v="1.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25"/>
    <n v="0.937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3"/>
    <n v="1.2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1"/>
    <n v="0.2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05"/>
    <n v="8.0000000000000016E-2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1"/>
    <n v="0.60000000000000009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25"/>
    <n v="0.937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1"/>
    <n v="0.5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1"/>
    <n v="0.5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1"/>
    <n v="0.5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1"/>
    <n v="0.2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1"/>
    <n v="0.30000000000000004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25"/>
    <n v="0.7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1"/>
    <n v="0.30000000000000004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3"/>
    <n v="1.12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n v="0.66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1"/>
    <n v="0.60000000000000009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1"/>
    <n v="0.5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3"/>
    <n v="5.9249999999999998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1"/>
    <n v="0.5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3"/>
    <n v="1.7999999999999998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3"/>
    <n v="1.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3"/>
    <n v="1.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3"/>
    <n v="1.12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05"/>
    <n v="4.0000000000000008E-2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1"/>
    <n v="0.5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1"/>
    <n v="0.45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1"/>
    <n v="0.5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n v="0.66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3"/>
    <n v="1.2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3"/>
    <n v="2.2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1"/>
    <n v="0.60000000000000009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25"/>
    <n v="0.8125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3"/>
    <n v="1.7999999999999998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25"/>
    <n v="1.125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25"/>
    <n v="1.125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1"/>
    <n v="0.30000000000000004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3"/>
    <n v="1.0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25"/>
    <n v="0.875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1"/>
    <n v="0.30000000000000004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3"/>
    <n v="1.2749999999999999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05"/>
    <n v="8.0000000000000016E-2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3"/>
    <n v="2.1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"/>
    <n v="0.92500000000000004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3"/>
    <n v="1.7999999999999998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3"/>
    <n v="1.2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3"/>
    <n v="2.5499999999999998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1"/>
    <n v="0.5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3"/>
    <n v="1.2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3"/>
    <n v="1.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3"/>
    <n v="1.2749999999999999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05"/>
    <n v="8.0000000000000016E-2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25"/>
    <n v="0.937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1"/>
    <n v="0.8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1"/>
    <n v="0.2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3"/>
    <n v="1.12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05"/>
    <n v="4.0000000000000008E-2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1"/>
    <n v="0.2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3"/>
    <n v="2.1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1"/>
    <n v="0.5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1"/>
    <n v="0.60000000000000009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25"/>
    <n v="0.8125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"/>
    <n v="0.95000000000000007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25"/>
    <n v="1.125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3"/>
    <n v="0.6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3"/>
    <n v="0.89999999999999991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05"/>
    <n v="8.0000000000000016E-2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n v="1.32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3"/>
    <n v="6.3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1"/>
    <n v="0.5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1"/>
    <n v="0.30000000000000004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25"/>
    <n v="0.8125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1"/>
    <n v="0.95000000000000007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3"/>
    <n v="1.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25"/>
    <n v="0.8125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1"/>
    <n v="0.8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1"/>
    <n v="0.60000000000000009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3"/>
    <n v="2.2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05"/>
    <n v="4.0000000000000008E-2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3"/>
    <n v="1.2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1"/>
    <n v="0.60000000000000009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1"/>
    <n v="0.2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3"/>
    <n v="1.7999999999999998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1"/>
    <n v="0.2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3"/>
    <n v="1.2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1"/>
    <n v="0.30000000000000004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25"/>
    <n v="0.937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1"/>
    <n v="0.4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3"/>
    <n v="1.2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3"/>
    <n v="0.89999999999999991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1"/>
    <n v="0.8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25"/>
    <n v="0.8125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1"/>
    <n v="0.2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1"/>
    <n v="0.5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25"/>
    <n v="0.875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3"/>
    <n v="1.0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3"/>
    <n v="1.12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05"/>
    <n v="4.0000000000000008E-2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25"/>
    <n v="0.937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1"/>
    <n v="0.5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1"/>
    <n v="0.5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3"/>
    <n v="2.1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1"/>
    <n v="0.8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1"/>
    <n v="0.9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1"/>
    <n v="0.60000000000000009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1"/>
    <n v="0.5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3"/>
    <n v="2.1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3"/>
    <n v="2.5499999999999998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05"/>
    <n v="4.0000000000000008E-2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n v="1.32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3"/>
    <n v="2.1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25"/>
    <n v="0.875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n v="1.32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3"/>
    <n v="2.2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1"/>
    <n v="0.5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1"/>
    <n v="0.60000000000000009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1"/>
    <n v="0.5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3"/>
    <n v="2.2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05"/>
    <n v="4.0000000000000008E-2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3"/>
    <n v="1.2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25"/>
    <n v="0.875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1"/>
    <n v="0.5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1"/>
    <n v="0.2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1"/>
    <n v="0.2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25"/>
    <n v="0.875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3"/>
    <n v="0.7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3"/>
    <n v="1.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3"/>
    <n v="1.7999999999999998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3"/>
    <n v="1.2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1"/>
    <n v="0.60000000000000009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1"/>
    <n v="0.30000000000000004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1"/>
    <n v="0.2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1"/>
    <n v="0.60000000000000009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25"/>
    <n v="0.7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1"/>
    <n v="0.60000000000000009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3"/>
    <n v="1.7999999999999998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05"/>
    <n v="4.0000000000000008E-2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3"/>
    <n v="2.2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1"/>
    <n v="0.30000000000000004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25"/>
    <n v="0.937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3"/>
    <n v="2.1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25"/>
    <n v="1.125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3"/>
    <n v="0.89999999999999991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3"/>
    <n v="1.7999999999999998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1"/>
    <n v="0.2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3"/>
    <n v="1.8599999999999999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3"/>
    <n v="2.5499999999999998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05"/>
    <n v="8.0000000000000016E-2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3"/>
    <n v="1.7999999999999998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05"/>
    <n v="8.0000000000000016E-2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1"/>
    <n v="0.35000000000000003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1"/>
    <n v="0.5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25"/>
    <n v="0.875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1"/>
    <n v="0.5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1"/>
    <n v="0.5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25"/>
    <n v="0.7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3"/>
    <n v="2.2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05"/>
    <n v="4.0000000000000008E-2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1"/>
    <n v="0.2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1"/>
    <n v="0.30000000000000004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1"/>
    <n v="0.5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1"/>
    <n v="0.5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25"/>
    <n v="0.937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3"/>
    <n v="0.6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3"/>
    <n v="0.7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3"/>
    <n v="1.2749999999999999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3"/>
    <n v="2.1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3"/>
    <n v="13.5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3"/>
    <n v="1.12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05"/>
    <n v="8.0000000000000016E-2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1"/>
    <n v="0.30000000000000004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3"/>
    <n v="1.2749999999999999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05"/>
    <n v="4.0000000000000008E-2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25"/>
    <n v="0.937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25"/>
    <n v="0.8125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1"/>
    <n v="0.5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25"/>
    <n v="0.8125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1"/>
    <n v="0.70000000000000007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1"/>
    <n v="0.2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1"/>
    <n v="0.60000000000000009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1"/>
    <n v="0.60000000000000009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25"/>
    <n v="0.937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25"/>
    <n v="0.875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3"/>
    <n v="5.3999999999999995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3"/>
    <n v="2.2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05"/>
    <n v="8.0000000000000016E-2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1"/>
    <n v="0.60000000000000009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3"/>
    <n v="1.12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05"/>
    <n v="8.0000000000000016E-2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1"/>
    <n v="0.60000000000000009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3"/>
    <n v="2.1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1"/>
    <n v="0.30000000000000004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3"/>
    <n v="2.5499999999999998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05"/>
    <n v="8.0000000000000016E-2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1"/>
    <n v="0.8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25"/>
    <n v="0.8125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1"/>
    <n v="0.2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1"/>
    <n v="0.60000000000000009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3"/>
    <n v="0.89999999999999991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3"/>
    <n v="2.2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1"/>
    <n v="0.5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25"/>
    <n v="0.875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3"/>
    <n v="2.5499999999999998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05"/>
    <n v="4.0000000000000008E-2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3"/>
    <n v="0.6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3"/>
    <n v="2.1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25"/>
    <n v="0.875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3"/>
    <n v="2.2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05"/>
    <n v="8.0000000000000016E-2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25"/>
    <n v="0.937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3"/>
    <n v="0.89999999999999991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25"/>
    <n v="0.937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1"/>
    <n v="0.60000000000000009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3"/>
    <n v="0.6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1"/>
    <n v="0.5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25"/>
    <n v="0.8125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1"/>
    <n v="0.95000000000000007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3"/>
    <n v="0.89999999999999991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1"/>
    <n v="0.62000000000000011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3"/>
    <n v="1.7999999999999998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3"/>
    <n v="2.2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25"/>
    <n v="0.937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25"/>
    <n v="0.875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25"/>
    <n v="0.937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3"/>
    <n v="1.2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1"/>
    <n v="0.5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n v="0.89500000000000002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1"/>
    <n v="0.5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3"/>
    <n v="1.2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25"/>
    <n v="1.125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3"/>
    <n v="6.3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3"/>
    <n v="1.0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25"/>
    <n v="1.125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3"/>
    <n v="2.5499999999999998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05"/>
    <n v="4.0000000000000008E-2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1"/>
    <n v="0.5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25"/>
    <n v="0.875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1"/>
    <n v="0.9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3"/>
    <n v="0.7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3"/>
    <n v="1.8599999999999999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3"/>
    <n v="2.5499999999999998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05"/>
    <n v="8.0000000000000016E-2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3"/>
    <n v="1.2749999999999999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05"/>
    <n v="8.0000000000000016E-2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25"/>
    <n v="0.875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1"/>
    <n v="0.35000000000000003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25"/>
    <n v="0.8125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1"/>
    <n v="0.5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1"/>
    <n v="0.7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25"/>
    <n v="0.937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3"/>
    <n v="2.2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1"/>
    <n v="0.5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1"/>
    <n v="0.5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3"/>
    <n v="1.7999999999999998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1"/>
    <n v="0.2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3"/>
    <n v="0.6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1"/>
    <n v="0.30000000000000004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25"/>
    <n v="0.875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1"/>
    <n v="0.2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25"/>
    <n v="0.937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3"/>
    <n v="2.5499999999999998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05"/>
    <n v="8.0000000000000016E-2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3"/>
    <n v="2.1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3"/>
    <n v="1.0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1"/>
    <n v="0.3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1"/>
    <n v="0.95000000000000007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25"/>
    <n v="0.937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n v="0.66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3"/>
    <n v="2.1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1"/>
    <n v="0.2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3"/>
    <n v="1.2749999999999999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05"/>
    <n v="4.0000000000000008E-2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3"/>
    <n v="2.1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3"/>
    <n v="1.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1"/>
    <n v="0.2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3"/>
    <n v="1.2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3"/>
    <n v="2.5499999999999998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05"/>
    <n v="8.0000000000000016E-2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3"/>
    <n v="1.8599999999999999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1"/>
    <n v="0.45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1"/>
    <n v="0.95000000000000007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1"/>
    <n v="0.2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1"/>
    <n v="0.4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25"/>
    <n v="1.125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1"/>
    <n v="0.3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3"/>
    <n v="0.89999999999999991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05"/>
    <n v="4.0000000000000008E-2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1"/>
    <n v="0.60000000000000009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25"/>
    <n v="0.7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n v="1.32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3"/>
    <n v="1.7999999999999998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1"/>
    <n v="0.30000000000000004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1"/>
    <n v="0.9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3"/>
    <n v="1.2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3"/>
    <n v="1.7999999999999998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1"/>
    <n v="0.2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1"/>
    <n v="0.62000000000000011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3"/>
    <n v="13.5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3"/>
    <n v="0.89999999999999991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05"/>
    <n v="4.0000000000000008E-2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n v="1.47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3"/>
    <n v="1.2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3"/>
    <n v="2.5499999999999998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05"/>
    <n v="4.0000000000000008E-2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25"/>
    <n v="0.7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3"/>
    <n v="1.7999999999999998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3"/>
    <n v="1.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1"/>
    <n v="0.8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1"/>
    <n v="0.9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3"/>
    <n v="1.7999999999999998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1"/>
    <n v="0.95000000000000007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1"/>
    <n v="0.45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1"/>
    <n v="0.60000000000000009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1"/>
    <n v="0.5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3"/>
    <n v="5.3999999999999995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3"/>
    <n v="1.12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05"/>
    <n v="4.0000000000000008E-2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1"/>
    <n v="0.2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25"/>
    <n v="0.937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3"/>
    <n v="2.1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3"/>
    <n v="1.2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3"/>
    <n v="1.12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05"/>
    <n v="4.0000000000000008E-2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1"/>
    <n v="0.60000000000000009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3"/>
    <n v="2.2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3"/>
    <n v="1.12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1"/>
    <n v="0.5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3"/>
    <n v="1.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3"/>
    <n v="5.3999999999999995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1"/>
    <n v="0.2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1"/>
    <n v="0.70000000000000007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1"/>
    <n v="0.2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25"/>
    <n v="0.8125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3"/>
    <n v="2.5499999999999998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05"/>
    <n v="4.0000000000000008E-2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25"/>
    <n v="0.875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3"/>
    <n v="1.12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1"/>
    <n v="0.5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n v="0.66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3"/>
    <n v="1.2749999999999999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25"/>
    <n v="0.875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3"/>
    <n v="1.7999999999999998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3"/>
    <n v="0.6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3"/>
    <n v="1.7999999999999998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25"/>
    <n v="0.937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1"/>
    <n v="0.5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1"/>
    <n v="0.60000000000000009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3"/>
    <n v="2.1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25"/>
    <n v="0.937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1"/>
    <n v="0.5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1"/>
    <n v="0.5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n v="0.66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1"/>
    <n v="0.3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25"/>
    <n v="0.875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3"/>
    <n v="5.3999999999999995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25"/>
    <n v="0.875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5"/>
    <n v="-0.38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3"/>
    <n v="0.89999999999999991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05"/>
    <n v="4.0000000000000008E-2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3"/>
    <n v="6.1349999999999998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1"/>
    <n v="0.31000000000000005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25"/>
    <n v="0.937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3"/>
    <n v="5.3999999999999995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3"/>
    <n v="1.7999999999999998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3"/>
    <n v="1.7999999999999998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1"/>
    <n v="0.30000000000000004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25"/>
    <n v="0.875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1"/>
    <n v="0.5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1"/>
    <n v="0.8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1"/>
    <n v="0.5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1"/>
    <n v="0.5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3"/>
    <n v="2.1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3"/>
    <n v="4.4249999999999998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05"/>
    <n v="4.0000000000000008E-2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1"/>
    <n v="0.5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25"/>
    <n v="0.937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1"/>
    <n v="0.30000000000000004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1"/>
    <n v="0.2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1"/>
    <n v="0.95000000000000007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1"/>
    <n v="0.7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25"/>
    <n v="0.937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3"/>
    <n v="1.0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3"/>
    <n v="0.89999999999999991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05"/>
    <n v="8.0000000000000016E-2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3"/>
    <n v="1.7999999999999998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05"/>
    <n v="4.0000000000000008E-2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3"/>
    <n v="0.89999999999999991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25"/>
    <n v="0.937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25"/>
    <n v="0.937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3"/>
    <n v="2.2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3"/>
    <n v="2.2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05"/>
    <n v="4.0000000000000008E-2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1"/>
    <n v="0.30000000000000004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3"/>
    <n v="1.0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3"/>
    <n v="2.2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05"/>
    <n v="4.0000000000000008E-2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1"/>
    <n v="0.60000000000000009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3"/>
    <n v="2.2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3"/>
    <n v="1.7999999999999998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3"/>
    <n v="2.5499999999999998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05"/>
    <n v="4.0000000000000008E-2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3"/>
    <n v="2.1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25"/>
    <n v="0.937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3"/>
    <n v="1.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1"/>
    <n v="0.60000000000000009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1"/>
    <n v="0.8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1"/>
    <n v="0.7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3"/>
    <n v="0.89999999999999991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1"/>
    <n v="0.62000000000000011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1"/>
    <n v="0.30000000000000004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1"/>
    <n v="0.8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1"/>
    <n v="0.9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1"/>
    <n v="0.5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3"/>
    <n v="1.7999999999999998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3"/>
    <n v="1.2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1"/>
    <n v="0.5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n v="1.32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1"/>
    <n v="0.60000000000000009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25"/>
    <n v="0.875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1"/>
    <n v="0.5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1"/>
    <n v="0.95000000000000007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25"/>
    <n v="0.8125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1"/>
    <n v="0.30000000000000004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3"/>
    <n v="1.8599999999999999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1"/>
    <n v="0.2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3"/>
    <n v="0.92999999999999994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1"/>
    <n v="0.3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05"/>
    <n v="8.0000000000000016E-2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1"/>
    <n v="0.30000000000000004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n v="1.32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n v="0.66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n v="0.66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3"/>
    <n v="2.1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3"/>
    <n v="1.2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3"/>
    <n v="1.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1"/>
    <n v="0.8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1"/>
    <n v="0.5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1"/>
    <n v="0.60000000000000009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3"/>
    <n v="1.12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05"/>
    <n v="8.0000000000000016E-2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25"/>
    <n v="0.875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n v="1.32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1"/>
    <n v="0.5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1"/>
    <n v="0.5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1"/>
    <n v="0.2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1"/>
    <n v="0.62000000000000011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3"/>
    <n v="0.6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1"/>
    <n v="0.8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3"/>
    <n v="1.7999999999999998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1"/>
    <n v="0.60000000000000009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3"/>
    <n v="1.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25"/>
    <n v="0.937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1"/>
    <n v="0.5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1"/>
    <n v="0.30000000000000004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1"/>
    <n v="0.5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25"/>
    <n v="0.7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n v="1.32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3"/>
    <n v="1.0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05"/>
    <n v="8.0000000000000016E-2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25"/>
    <n v="0.937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3"/>
    <n v="1.12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05"/>
    <n v="8.0000000000000016E-2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1"/>
    <n v="0.2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5"/>
    <n v="-0.38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3"/>
    <n v="2.1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25"/>
    <n v="0.8125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5"/>
    <n v="-0.66650000000000009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05"/>
    <n v="4.0000000000000008E-2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1"/>
    <n v="0.60000000000000009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3"/>
    <n v="0.7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25"/>
    <n v="0.7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1"/>
    <n v="0.60000000000000009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25"/>
    <n v="0.875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3"/>
    <n v="2.5499999999999998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05"/>
    <n v="4.0000000000000008E-2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25"/>
    <n v="1.125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1"/>
    <n v="0.30000000000000004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3"/>
    <n v="1.7999999999999998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25"/>
    <n v="0.875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3"/>
    <n v="1.2749999999999999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05"/>
    <n v="4.0000000000000008E-2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1"/>
    <n v="0.8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1"/>
    <n v="0.4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25"/>
    <n v="0.875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1"/>
    <n v="0.70000000000000007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1"/>
    <n v="0.31000000000000005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3"/>
    <n v="1.7999999999999998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25"/>
    <n v="1.125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25"/>
    <n v="0.937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1"/>
    <n v="0.30000000000000004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3"/>
    <n v="1.12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05"/>
    <n v="4.0000000000000008E-2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3"/>
    <n v="0.7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25"/>
    <n v="0.875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1"/>
    <n v="0.30000000000000004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1"/>
    <n v="0.2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25"/>
    <n v="0.937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1"/>
    <n v="0.5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3"/>
    <n v="2.1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25"/>
    <n v="0.8125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1"/>
    <n v="0.60000000000000009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1"/>
    <n v="0.5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25"/>
    <n v="0.8125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3"/>
    <n v="1.0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05"/>
    <n v="4.0000000000000008E-2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1"/>
    <n v="0.45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05"/>
    <n v="4.0000000000000008E-2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25"/>
    <n v="0.937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3"/>
    <n v="1.2749999999999999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05"/>
    <n v="8.0000000000000016E-2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1"/>
    <n v="0.60000000000000009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1"/>
    <n v="0.5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3"/>
    <n v="1.7999999999999998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3"/>
    <n v="0.89999999999999991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25"/>
    <n v="0.875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3"/>
    <n v="2.2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3"/>
    <n v="1.2749999999999999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05"/>
    <n v="4.0000000000000008E-2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1"/>
    <n v="0.60000000000000009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3"/>
    <n v="2.5499999999999998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05"/>
    <n v="4.0000000000000008E-2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1"/>
    <n v="0.45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1"/>
    <n v="0.30000000000000004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3"/>
    <n v="6.7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3"/>
    <n v="1.2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3"/>
    <n v="1.7999999999999998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1"/>
    <n v="0.2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25"/>
    <n v="0.8125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1"/>
    <n v="0.4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1"/>
    <n v="0.30000000000000004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3"/>
    <n v="0.89999999999999991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599999999999999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3"/>
    <n v="0.89999999999999991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25"/>
    <n v="0.8125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25"/>
    <n v="1.125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3"/>
    <n v="5.3999999999999995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1"/>
    <n v="0.30000000000000004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3"/>
    <n v="2.5499999999999998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05"/>
    <n v="8.0000000000000016E-2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3"/>
    <n v="6.7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1"/>
    <n v="0.5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25"/>
    <n v="0.937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3"/>
    <n v="1.2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25"/>
    <n v="0.875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1"/>
    <n v="0.70000000000000007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1"/>
    <n v="0.2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3"/>
    <n v="2.2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1"/>
    <n v="0.31000000000000005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25"/>
    <n v="0.875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1"/>
    <n v="0.4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1"/>
    <n v="0.5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1"/>
    <n v="0.4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3"/>
    <n v="0.6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1"/>
    <n v="0.2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1"/>
    <n v="0.30000000000000004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25"/>
    <n v="0.875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1"/>
    <n v="0.30000000000000004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1"/>
    <n v="0.30000000000000004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25"/>
    <n v="0.937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1"/>
    <n v="0.5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3"/>
    <n v="4.4249999999999998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3"/>
    <n v="2.2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05"/>
    <n v="4.0000000000000008E-2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3"/>
    <n v="0.92999999999999994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3"/>
    <n v="1.2749999999999999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5"/>
    <n v="-0.66650000000000009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3"/>
    <n v="2.2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05"/>
    <n v="8.0000000000000016E-2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25"/>
    <n v="0.937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3"/>
    <n v="2.5499999999999998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3"/>
    <n v="6.3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3"/>
    <n v="0.6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1"/>
    <n v="0.2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25"/>
    <n v="0.875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3"/>
    <n v="0.6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1"/>
    <n v="0.2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3"/>
    <n v="0.89999999999999991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3"/>
    <n v="2.2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25"/>
    <n v="0.875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1"/>
    <n v="0.5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25"/>
    <n v="0.8125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3"/>
    <n v="0.89999999999999991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05"/>
    <n v="4.0000000000000008E-2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1"/>
    <n v="0.47500000000000003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25"/>
    <n v="0.875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3"/>
    <n v="1.2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3"/>
    <n v="2.1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1"/>
    <n v="0.5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1"/>
    <n v="0.2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3"/>
    <n v="4.5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1"/>
    <n v="0.30000000000000004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1"/>
    <n v="0.60000000000000009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1"/>
    <n v="0.2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3"/>
    <n v="0.92999999999999994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3"/>
    <n v="2.5499999999999998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05"/>
    <n v="8.0000000000000016E-2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1"/>
    <n v="0.2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25"/>
    <n v="0.875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3"/>
    <n v="0.6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1"/>
    <n v="0.30000000000000004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3"/>
    <n v="1.8599999999999999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25"/>
    <n v="0.875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3"/>
    <n v="0.89999999999999991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25"/>
    <n v="0.937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1"/>
    <n v="0.60000000000000009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3"/>
    <n v="2.2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1"/>
    <n v="0.60000000000000009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3"/>
    <n v="1.12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05"/>
    <n v="8.0000000000000016E-2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3"/>
    <n v="1.7999999999999998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05"/>
    <n v="8.0000000000000016E-2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3"/>
    <n v="0.6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25"/>
    <n v="0.875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1"/>
    <n v="0.5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25"/>
    <n v="0.8125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3"/>
    <n v="4.5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1"/>
    <n v="0.5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n v="1.47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3"/>
    <n v="0.89999999999999991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1"/>
    <n v="0.5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1"/>
    <n v="0.30000000000000004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1"/>
    <n v="0.30000000000000004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25"/>
    <n v="0.7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1"/>
    <n v="0.30000000000000004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1"/>
    <n v="0.30000000000000004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3"/>
    <n v="1.0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1"/>
    <n v="0.2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1"/>
    <n v="0.60000000000000009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25"/>
    <n v="0.875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1"/>
    <n v="0.5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1"/>
    <n v="0.2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1"/>
    <n v="0.2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1"/>
    <n v="0.31000000000000005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25"/>
    <n v="0.875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3"/>
    <n v="1.2749999999999999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05"/>
    <n v="4.0000000000000008E-2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1"/>
    <n v="0.5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3"/>
    <n v="2.5499999999999998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05"/>
    <n v="8.0000000000000016E-2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1"/>
    <n v="0.2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3"/>
    <n v="13.5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3"/>
    <n v="0.92999999999999994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3"/>
    <n v="1.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25"/>
    <n v="0.937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1"/>
    <n v="0.60000000000000009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3"/>
    <n v="1.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3"/>
    <n v="1.12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05"/>
    <n v="8.0000000000000016E-2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1"/>
    <n v="0.60000000000000009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1"/>
    <n v="0.5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1"/>
    <n v="0.5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25"/>
    <n v="0.8125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3"/>
    <n v="0.89999999999999991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25"/>
    <n v="0.937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25"/>
    <n v="0.937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3"/>
    <n v="0.6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25"/>
    <n v="0.875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05"/>
    <n v="8.0000000000000016E-2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3"/>
    <n v="2.2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05"/>
    <n v="8.0000000000000016E-2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25"/>
    <n v="0.937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05"/>
    <n v="8.0000000000000016E-2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3"/>
    <n v="1.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3"/>
    <n v="1.0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25"/>
    <n v="0.8125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3"/>
    <n v="0.89999999999999991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05"/>
    <n v="8.0000000000000016E-2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1"/>
    <n v="0.62000000000000011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1"/>
    <n v="0.60000000000000009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25"/>
    <n v="0.875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3"/>
    <n v="1.2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3"/>
    <n v="1.2749999999999999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05"/>
    <n v="4.0000000000000008E-2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1"/>
    <n v="0.30000000000000004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25"/>
    <n v="0.8125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1"/>
    <n v="0.60000000000000009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1"/>
    <n v="0.60000000000000009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25"/>
    <n v="0.875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05"/>
    <n v="4.0000000000000008E-2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1"/>
    <n v="0.2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3"/>
    <n v="2.5499999999999998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05"/>
    <n v="4.0000000000000008E-2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1"/>
    <n v="0.4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3"/>
    <n v="0.89999999999999991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1"/>
    <n v="0.60000000000000009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25"/>
    <n v="0.937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3"/>
    <n v="13.5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1"/>
    <n v="0.2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3"/>
    <n v="1.7999999999999998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3"/>
    <n v="1.12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05"/>
    <n v="4.0000000000000008E-2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n v="1.32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3"/>
    <n v="1.7999999999999998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1"/>
    <n v="0.60000000000000009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1"/>
    <n v="0.8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25"/>
    <n v="0.8125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25"/>
    <n v="0.937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1"/>
    <n v="0.30000000000000004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3"/>
    <n v="0.6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3"/>
    <n v="2.2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3"/>
    <n v="0.89999999999999991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3"/>
    <n v="1.0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3"/>
    <n v="1.12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05"/>
    <n v="4.0000000000000008E-2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25"/>
    <n v="0.937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n v="1.32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1"/>
    <n v="0.4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3"/>
    <n v="1.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3"/>
    <n v="1.12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3"/>
    <n v="1.0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25"/>
    <n v="0.937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25"/>
    <n v="0.937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5"/>
    <n v="-0.32000000000000006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3"/>
    <n v="1.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25"/>
    <n v="0.8125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3"/>
    <n v="0.89999999999999991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05"/>
    <n v="4.0000000000000008E-2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25"/>
    <n v="0.7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"/>
    <n v="0.95000000000000007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3"/>
    <n v="1.12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05"/>
    <n v="4.0000000000000008E-2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25"/>
    <n v="0.937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1"/>
    <n v="0.30000000000000004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3"/>
    <n v="0.6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25"/>
    <n v="0.937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3"/>
    <n v="1.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25"/>
    <n v="0.937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3"/>
    <n v="2.2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05"/>
    <n v="4.0000000000000008E-2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05"/>
    <n v="8.0000000000000016E-2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1"/>
    <n v="0.30000000000000004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3"/>
    <n v="2.5499999999999998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05"/>
    <n v="8.0000000000000016E-2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25"/>
    <n v="0.7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1"/>
    <n v="0.30000000000000004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1"/>
    <n v="0.30000000000000004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n v="0.66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3"/>
    <n v="1.2749999999999999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05"/>
    <n v="8.0000000000000016E-2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1"/>
    <n v="0.2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1"/>
    <n v="0.45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1"/>
    <n v="0.5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3"/>
    <n v="1.7999999999999998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05"/>
    <n v="8.0000000000000016E-2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25"/>
    <n v="0.8125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3"/>
    <n v="2.2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05"/>
    <n v="8.0000000000000016E-2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25"/>
    <n v="0.8125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3"/>
    <n v="2.2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05"/>
    <n v="8.0000000000000016E-2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3"/>
    <n v="0.6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25"/>
    <n v="0.8125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1"/>
    <n v="0.2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3"/>
    <n v="2.2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05"/>
    <n v="8.0000000000000016E-2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1"/>
    <n v="0.30000000000000004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3"/>
    <n v="1.12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25"/>
    <n v="0.8125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1"/>
    <n v="0.60000000000000009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1"/>
    <n v="0.2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3"/>
    <n v="2.5499999999999998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05"/>
    <n v="8.0000000000000016E-2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1"/>
    <n v="0.2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25"/>
    <n v="0.937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1"/>
    <n v="0.2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3"/>
    <n v="2.1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1"/>
    <n v="0.8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3"/>
    <n v="1.12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1"/>
    <n v="0.2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25"/>
    <n v="1.125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3"/>
    <n v="2.2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05"/>
    <n v="4.0000000000000008E-2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25"/>
    <n v="0.875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1"/>
    <n v="0.5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25"/>
    <n v="0.937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1"/>
    <n v="0.47500000000000003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1"/>
    <n v="0.2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n v="0.66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1"/>
    <n v="0.2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25"/>
    <n v="0.937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3"/>
    <n v="1.7999999999999998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25"/>
    <n v="0.875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3"/>
    <n v="1.2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3"/>
    <n v="1.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25"/>
    <n v="0.875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3"/>
    <n v="0.89999999999999991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25"/>
    <n v="0.937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3"/>
    <n v="1.0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8999999999999995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1"/>
    <n v="0.2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1"/>
    <n v="0.2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1"/>
    <n v="0.70000000000000007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599999999999999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25"/>
    <n v="0.8125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1"/>
    <n v="0.60000000000000009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1"/>
    <n v="0.60000000000000009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25"/>
    <n v="0.937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1"/>
    <n v="0.2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1"/>
    <n v="0.2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3"/>
    <n v="2.6999999999999997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1"/>
    <n v="0.5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1"/>
    <n v="0.4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3"/>
    <n v="1.2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25"/>
    <n v="0.7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25"/>
    <n v="0.937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3"/>
    <n v="1.7999999999999998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3"/>
    <n v="1.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3"/>
    <n v="2.5499999999999998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05"/>
    <n v="8.0000000000000016E-2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1"/>
    <n v="0.47500000000000003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1"/>
    <n v="0.31000000000000005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25"/>
    <n v="0.8125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3"/>
    <n v="1.0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3"/>
    <n v="1.2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3"/>
    <n v="0.7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25"/>
    <n v="0.937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3"/>
    <n v="2.2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05"/>
    <n v="8.0000000000000016E-2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1"/>
    <n v="0.47500000000000003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1"/>
    <n v="0.5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1"/>
    <n v="0.30000000000000004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25"/>
    <n v="1.125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3"/>
    <n v="0.89999999999999991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1"/>
    <n v="0.60000000000000009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3"/>
    <n v="1.2749999999999999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1"/>
    <n v="0.5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3"/>
    <n v="0.89999999999999991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25"/>
    <n v="0.937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1"/>
    <n v="0.9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1"/>
    <n v="0.3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1"/>
    <n v="0.60000000000000009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25"/>
    <n v="0.937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3"/>
    <n v="1.12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1"/>
    <n v="0.30000000000000004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3"/>
    <n v="0.7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25"/>
    <n v="0.937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1"/>
    <n v="0.2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3"/>
    <n v="1.0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25"/>
    <n v="0.7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3"/>
    <n v="2.2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05"/>
    <n v="8.0000000000000016E-2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25"/>
    <n v="0.7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3"/>
    <n v="2.1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1"/>
    <n v="0.60000000000000009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1"/>
    <n v="0.31000000000000005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25"/>
    <n v="0.937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3"/>
    <n v="0.89999999999999991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25"/>
    <n v="0.7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1"/>
    <n v="0.60000000000000009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1"/>
    <n v="0.3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25"/>
    <n v="0.937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599999999999999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1"/>
    <n v="0.60000000000000009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1"/>
    <n v="0.35000000000000003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3"/>
    <n v="0.89999999999999991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3"/>
    <n v="1.12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05"/>
    <n v="4.0000000000000008E-2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25"/>
    <n v="0.8125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1"/>
    <n v="0.60000000000000009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3"/>
    <n v="1.0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1"/>
    <n v="0.35000000000000003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1"/>
    <n v="0.2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3"/>
    <n v="0.6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3"/>
    <n v="0.6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25"/>
    <n v="0.875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1"/>
    <n v="0.60000000000000009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3"/>
    <n v="6.7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1"/>
    <n v="0.35000000000000003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3"/>
    <n v="1.7999999999999998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1"/>
    <n v="0.2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1"/>
    <n v="0.5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1"/>
    <n v="0.30000000000000004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3"/>
    <n v="5.3999999999999995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3"/>
    <n v="0.92999999999999994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3"/>
    <n v="1.12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25"/>
    <n v="1.125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3"/>
    <n v="1.7999999999999998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1"/>
    <n v="0.45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1"/>
    <n v="0.8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3"/>
    <n v="5.9249999999999998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n v="1.32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3"/>
    <n v="0.89999999999999991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1"/>
    <n v="0.2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n v="0.66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1"/>
    <n v="0.60000000000000009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25"/>
    <n v="0.8125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3"/>
    <n v="1.7999999999999998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25"/>
    <n v="0.875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1"/>
    <n v="0.2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25"/>
    <n v="0.937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3"/>
    <n v="1.12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3"/>
    <n v="1.7999999999999998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1"/>
    <n v="0.45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25"/>
    <n v="0.8125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3"/>
    <n v="0.92999999999999994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3"/>
    <n v="0.7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3"/>
    <n v="1.12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1"/>
    <n v="0.5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3"/>
    <n v="0.6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1"/>
    <n v="0.5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3"/>
    <n v="0.89999999999999991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05"/>
    <n v="4.0000000000000008E-2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8999999999999995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3"/>
    <n v="1.12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05"/>
    <n v="4.0000000000000008E-2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1"/>
    <n v="0.35000000000000003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1"/>
    <n v="0.2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1"/>
    <n v="0.31000000000000005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3"/>
    <n v="0.89999999999999991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05"/>
    <n v="8.0000000000000016E-2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3"/>
    <n v="0.89999999999999991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1"/>
    <n v="0.60000000000000009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25"/>
    <n v="0.8125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3"/>
    <n v="5.3999999999999995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1"/>
    <n v="0.4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25"/>
    <n v="0.8125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3"/>
    <n v="1.2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1"/>
    <n v="0.2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3"/>
    <n v="1.2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3"/>
    <n v="1.2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3"/>
    <n v="1.7999999999999998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1"/>
    <n v="0.60000000000000009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3"/>
    <n v="2.2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1"/>
    <n v="0.8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1"/>
    <n v="0.5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25"/>
    <n v="0.937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1"/>
    <n v="0.3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25"/>
    <n v="0.8125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1"/>
    <n v="0.35000000000000003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25"/>
    <n v="0.7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3"/>
    <n v="1.0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3"/>
    <n v="0.89999999999999991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25"/>
    <n v="0.8125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3"/>
    <n v="1.2749999999999999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05"/>
    <n v="4.0000000000000008E-2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25"/>
    <n v="0.875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1"/>
    <n v="0.2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25"/>
    <n v="1.125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3"/>
    <n v="1.2749999999999999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05"/>
    <n v="4.0000000000000008E-2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25"/>
    <n v="0.875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1"/>
    <n v="0.62000000000000011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1"/>
    <n v="0.62000000000000011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3"/>
    <n v="1.0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3"/>
    <n v="1.2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3"/>
    <n v="0.89999999999999991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1"/>
    <n v="0.5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25"/>
    <n v="0.8125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n v="0.66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1"/>
    <n v="0.2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3"/>
    <n v="1.12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05"/>
    <n v="8.0000000000000016E-2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"/>
    <n v="0.92500000000000004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1"/>
    <n v="0.5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8999999999999995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1"/>
    <n v="0.60000000000000009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1"/>
    <n v="0.30000000000000004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1"/>
    <n v="0.5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3"/>
    <n v="6.3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3"/>
    <n v="1.8599999999999999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25"/>
    <n v="0.8125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1"/>
    <n v="0.2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3"/>
    <n v="1.12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1"/>
    <n v="0.9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3"/>
    <n v="0.89999999999999991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05"/>
    <n v="8.0000000000000016E-2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3"/>
    <n v="2.2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05"/>
    <n v="8.0000000000000016E-2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1"/>
    <n v="0.2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25"/>
    <n v="0.8125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3"/>
    <n v="1.2749999999999999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25"/>
    <n v="0.875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1"/>
    <n v="0.30000000000000004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1"/>
    <n v="0.30000000000000004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25"/>
    <n v="0.937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1"/>
    <n v="0.2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3"/>
    <n v="0.89999999999999991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3"/>
    <n v="2.2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1"/>
    <n v="0.60000000000000009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1"/>
    <n v="0.2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1"/>
    <n v="0.2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1"/>
    <n v="0.30000000000000004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3"/>
    <n v="2.2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05"/>
    <n v="8.0000000000000016E-2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1"/>
    <n v="0.30000000000000004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3"/>
    <n v="1.2749999999999999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1"/>
    <n v="0.31000000000000005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25"/>
    <n v="0.7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3"/>
    <n v="1.2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3"/>
    <n v="1.7999999999999998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05"/>
    <n v="4.0000000000000008E-2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1"/>
    <n v="0.8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1"/>
    <n v="0.60000000000000009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1"/>
    <n v="0.30000000000000004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1"/>
    <n v="0.8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25"/>
    <n v="0.937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1"/>
    <n v="0.5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25"/>
    <n v="0.875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3"/>
    <n v="1.12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25"/>
    <n v="0.875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1"/>
    <n v="0.45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3"/>
    <n v="2.1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3"/>
    <n v="2.5499999999999998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05"/>
    <n v="4.0000000000000008E-2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1"/>
    <n v="0.9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25"/>
    <n v="0.7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25"/>
    <n v="0.937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n v="0.89500000000000002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1"/>
    <n v="0.60000000000000009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3"/>
    <n v="0.6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1"/>
    <n v="0.5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"/>
    <n v="0.92500000000000004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05"/>
    <n v="4.0000000000000008E-2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1"/>
    <n v="0.5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25"/>
    <n v="0.8125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1"/>
    <n v="0.2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25"/>
    <n v="0.8125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1"/>
    <n v="0.5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1"/>
    <n v="0.2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1"/>
    <n v="0.2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"/>
    <n v="1.095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05"/>
    <n v="4.0000000000000008E-2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1"/>
    <n v="0.5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1"/>
    <n v="0.95000000000000007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1"/>
    <n v="0.2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1"/>
    <n v="0.31000000000000005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3"/>
    <n v="1.26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25"/>
    <n v="1.625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3"/>
    <n v="2.2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25"/>
    <n v="0.7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1"/>
    <n v="0.30000000000000004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1"/>
    <n v="0.60000000000000009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3"/>
    <n v="0.6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25"/>
    <n v="0.875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1"/>
    <n v="0.5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1"/>
    <n v="0.30000000000000004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1"/>
    <n v="0.2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1"/>
    <n v="0.5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3"/>
    <n v="0.89999999999999991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1"/>
    <n v="0.7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1"/>
    <n v="0.30000000000000004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1"/>
    <n v="0.31000000000000005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1"/>
    <n v="0.2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3"/>
    <n v="2.2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3"/>
    <n v="1.2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1"/>
    <n v="0.35000000000000003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25"/>
    <n v="0.875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3"/>
    <n v="1.7999999999999998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05"/>
    <n v="8.0000000000000016E-2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3"/>
    <n v="2.1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3"/>
    <n v="0.89999999999999991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05"/>
    <n v="8.0000000000000016E-2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1"/>
    <n v="0.2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3"/>
    <n v="0.7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3"/>
    <n v="1.2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3"/>
    <n v="1.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1"/>
    <n v="0.9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3"/>
    <n v="2.2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25"/>
    <n v="0.937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1"/>
    <n v="0.2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3"/>
    <n v="1.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25"/>
    <n v="0.875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3"/>
    <n v="0.7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1"/>
    <n v="0.7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1"/>
    <n v="0.47500000000000003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3"/>
    <n v="2.2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05"/>
    <n v="4.0000000000000008E-2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25"/>
    <n v="0.8125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1"/>
    <n v="0.9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1"/>
    <n v="0.9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3"/>
    <n v="1.7999999999999998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05"/>
    <n v="4.0000000000000008E-2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1"/>
    <n v="0.8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1"/>
    <n v="0.30000000000000004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599999999999999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3"/>
    <n v="2.1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1"/>
    <n v="0.5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1"/>
    <n v="0.60000000000000009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1"/>
    <n v="0.30000000000000004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25"/>
    <n v="1.125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n v="1.32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3"/>
    <n v="1.2749999999999999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05"/>
    <n v="4.0000000000000008E-2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25"/>
    <n v="0.937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3"/>
    <n v="2.5499999999999998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05"/>
    <n v="8.0000000000000016E-2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3"/>
    <n v="4.5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1"/>
    <n v="0.30000000000000004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3"/>
    <n v="2.5499999999999998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05"/>
    <n v="8.0000000000000016E-2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1"/>
    <n v="0.5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1"/>
    <n v="0.5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3"/>
    <n v="2.2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25"/>
    <n v="0.937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1"/>
    <n v="0.30000000000000004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3"/>
    <n v="2.2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05"/>
    <n v="8.0000000000000016E-2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1"/>
    <n v="0.5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1"/>
    <n v="0.5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25"/>
    <n v="0.8125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25"/>
    <n v="0.937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1"/>
    <n v="0.60000000000000009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3"/>
    <n v="0.89999999999999991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05"/>
    <n v="8.0000000000000016E-2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1"/>
    <n v="0.8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25"/>
    <n v="1.125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1"/>
    <n v="0.8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25"/>
    <n v="0.937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1"/>
    <n v="0.95000000000000007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25"/>
    <n v="0.937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3"/>
    <n v="0.89999999999999991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25"/>
    <n v="0.875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3"/>
    <n v="1.7999999999999998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25"/>
    <n v="0.8125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3"/>
    <n v="0.7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25"/>
    <n v="0.937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1"/>
    <n v="0.45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05"/>
    <n v="4.0000000000000008E-2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25"/>
    <n v="0.937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1"/>
    <n v="0.70000000000000007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25"/>
    <n v="0.937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n v="0.89500000000000002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1"/>
    <n v="0.2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3"/>
    <n v="0.7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3"/>
    <n v="1.7999999999999998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3"/>
    <n v="2.2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05"/>
    <n v="8.0000000000000016E-2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25"/>
    <n v="0.875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1"/>
    <n v="0.60000000000000009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1"/>
    <n v="0.5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3"/>
    <n v="1.7999999999999998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3"/>
    <n v="0.7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1"/>
    <n v="0.95000000000000007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1"/>
    <n v="0.30000000000000004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1"/>
    <n v="0.2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1"/>
    <n v="0.5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25"/>
    <n v="0.937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3"/>
    <n v="2.5499999999999998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05"/>
    <n v="8.0000000000000016E-2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25"/>
    <n v="0.937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3"/>
    <n v="1.0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3"/>
    <n v="1.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3"/>
    <n v="0.89999999999999991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25"/>
    <n v="0.937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1"/>
    <n v="0.30000000000000004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25"/>
    <n v="0.8125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3"/>
    <n v="1.7999999999999998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1"/>
    <n v="0.45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1"/>
    <n v="0.60000000000000009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3"/>
    <n v="3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25"/>
    <n v="0.875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1"/>
    <n v="0.30000000000000004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1"/>
    <n v="0.60000000000000009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3"/>
    <n v="1.0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1"/>
    <n v="0.3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3"/>
    <n v="2.2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05"/>
    <n v="8.0000000000000016E-2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3"/>
    <n v="1.0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1"/>
    <n v="0.2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3"/>
    <n v="0.89999999999999991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25"/>
    <n v="0.7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1"/>
    <n v="0.2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25"/>
    <n v="0.937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1"/>
    <n v="0.45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3"/>
    <n v="2.2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05"/>
    <n v="8.0000000000000016E-2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25"/>
    <n v="0.937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1"/>
    <n v="0.5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3"/>
    <n v="1.12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05"/>
    <n v="4.0000000000000008E-2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25"/>
    <n v="0.7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3"/>
    <n v="1.12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25"/>
    <n v="0.937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1"/>
    <n v="0.8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3"/>
    <n v="2.2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1"/>
    <n v="0.30000000000000004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1"/>
    <n v="0.5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3"/>
    <n v="1.2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3"/>
    <n v="1.0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25"/>
    <n v="0.937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3"/>
    <n v="0.89999999999999991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3"/>
    <n v="1.2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25"/>
    <n v="0.8125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1"/>
    <n v="0.30000000000000004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1"/>
    <n v="0.5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3"/>
    <n v="1.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3"/>
    <n v="2.5499999999999998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05"/>
    <n v="4.0000000000000008E-2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3"/>
    <n v="0.92999999999999994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1"/>
    <n v="0.70000000000000007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3"/>
    <n v="1.12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05"/>
    <n v="4.0000000000000008E-2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3"/>
    <n v="6.3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1"/>
    <n v="0.60000000000000009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1"/>
    <n v="0.3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25"/>
    <n v="0.937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3"/>
    <n v="2.2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05"/>
    <n v="8.0000000000000016E-2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3"/>
    <n v="2.2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05"/>
    <n v="8.0000000000000016E-2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1"/>
    <n v="0.2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1"/>
    <n v="0.2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3"/>
    <n v="1.2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25"/>
    <n v="0.937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1"/>
    <n v="0.5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3"/>
    <n v="0.89999999999999991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3"/>
    <n v="1.7999999999999998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05"/>
    <n v="4.0000000000000008E-2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3"/>
    <n v="1.7999999999999998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25"/>
    <n v="0.8125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3"/>
    <n v="1.7999999999999998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3"/>
    <n v="0.7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05"/>
    <n v="8.0000000000000016E-2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1"/>
    <n v="0.2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25"/>
    <n v="0.875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3"/>
    <n v="0.7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"/>
    <n v="0.92500000000000004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3"/>
    <n v="0.6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25"/>
    <n v="0.8125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3"/>
    <n v="1.2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25"/>
    <n v="0.937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3"/>
    <n v="1.2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1"/>
    <n v="0.2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1"/>
    <n v="0.60000000000000009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25"/>
    <n v="0.8125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1"/>
    <n v="0.5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1"/>
    <n v="0.7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25"/>
    <n v="0.937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3"/>
    <n v="1.7999999999999998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1"/>
    <n v="0.7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1"/>
    <n v="0.5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1"/>
    <n v="0.8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5"/>
    <n v="-0.38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1"/>
    <n v="0.5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3"/>
    <n v="1.2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3"/>
    <n v="1.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3"/>
    <n v="2.5499999999999998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05"/>
    <n v="4.0000000000000008E-2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25"/>
    <n v="0.875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1"/>
    <n v="0.4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05"/>
    <n v="4.0000000000000008E-2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1"/>
    <n v="0.30000000000000004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25"/>
    <n v="1.125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1"/>
    <n v="0.60000000000000009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3"/>
    <n v="1.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1"/>
    <n v="0.8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1"/>
    <n v="0.2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25"/>
    <n v="0.937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1"/>
    <n v="0.2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1"/>
    <n v="0.60000000000000009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3"/>
    <n v="1.2749999999999999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3"/>
    <n v="4.4249999999999998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3"/>
    <n v="2.1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n v="0.66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1"/>
    <n v="0.62000000000000011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3"/>
    <n v="2.5499999999999998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05"/>
    <n v="4.0000000000000008E-2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1"/>
    <n v="0.2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1"/>
    <n v="0.31000000000000005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25"/>
    <n v="0.937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3"/>
    <n v="2.2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3"/>
    <n v="2.2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05"/>
    <n v="8.0000000000000016E-2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3"/>
    <n v="2.2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25"/>
    <n v="0.8125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3"/>
    <n v="3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1"/>
    <n v="0.60000000000000009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599999999999999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3"/>
    <n v="1.7999999999999998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25"/>
    <n v="0.8125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3"/>
    <n v="1.2749999999999999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05"/>
    <n v="4.0000000000000008E-2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3"/>
    <n v="1.12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05"/>
    <n v="4.0000000000000008E-2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1"/>
    <n v="0.5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1"/>
    <n v="0.30000000000000004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1"/>
    <n v="0.5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1"/>
    <n v="0.9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1"/>
    <n v="0.2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1"/>
    <n v="0.2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1"/>
    <n v="0.5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3"/>
    <n v="0.89999999999999991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25"/>
    <n v="0.875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3"/>
    <n v="0.89999999999999991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3"/>
    <n v="1.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1"/>
    <n v="0.2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1"/>
    <n v="0.5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25"/>
    <n v="0.8125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3"/>
    <n v="2.2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25"/>
    <n v="0.875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1"/>
    <n v="0.4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1"/>
    <n v="0.5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3"/>
    <n v="0.7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1"/>
    <n v="0.60000000000000009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25"/>
    <n v="0.937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3"/>
    <n v="0.6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3"/>
    <n v="1.0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3"/>
    <n v="2.1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1"/>
    <n v="0.31000000000000005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25"/>
    <n v="0.8125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1"/>
    <n v="0.60000000000000009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1"/>
    <n v="0.60000000000000009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3"/>
    <n v="1.7999999999999998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05"/>
    <n v="8.0000000000000016E-2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1"/>
    <n v="0.45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25"/>
    <n v="0.875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3"/>
    <n v="1.0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1"/>
    <n v="0.62000000000000011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25"/>
    <n v="0.875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1"/>
    <n v="0.2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25"/>
    <n v="0.7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1"/>
    <n v="0.30000000000000004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3"/>
    <n v="0.7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1"/>
    <n v="0.2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25"/>
    <n v="0.937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1"/>
    <n v="0.2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3"/>
    <n v="1.2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1"/>
    <n v="0.60000000000000009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25"/>
    <n v="0.8125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3"/>
    <n v="1.0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1"/>
    <n v="0.30000000000000004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3"/>
    <n v="1.7999999999999998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3"/>
    <n v="1.2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3"/>
    <n v="1.12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05"/>
    <n v="4.0000000000000008E-2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3"/>
    <n v="1.2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1"/>
    <n v="0.3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25"/>
    <n v="0.8125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1"/>
    <n v="0.60000000000000009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25"/>
    <n v="0.875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1"/>
    <n v="0.5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3"/>
    <n v="6.3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1"/>
    <n v="0.8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25"/>
    <n v="0.8125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1"/>
    <n v="0.35000000000000003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1"/>
    <n v="0.30000000000000004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3"/>
    <n v="1.7999999999999998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3"/>
    <n v="2.5499999999999998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05"/>
    <n v="4.0000000000000008E-2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25"/>
    <n v="0.937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1"/>
    <n v="0.5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25"/>
    <n v="0.8125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1"/>
    <n v="0.2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3"/>
    <n v="0.89999999999999991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5"/>
    <n v="-0.32000000000000006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3"/>
    <n v="0.6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25"/>
    <n v="1.125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3"/>
    <n v="0.7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3"/>
    <n v="1.12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05"/>
    <n v="8.0000000000000016E-2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1"/>
    <n v="0.5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25"/>
    <n v="0.875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1"/>
    <n v="0.2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1"/>
    <n v="0.45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1"/>
    <n v="0.5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3"/>
    <n v="0.6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3"/>
    <n v="1.2749999999999999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05"/>
    <n v="8.0000000000000016E-2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1"/>
    <n v="0.2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3"/>
    <n v="0.7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25"/>
    <n v="0.8125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3"/>
    <n v="1.2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25"/>
    <n v="0.875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3"/>
    <n v="0.89999999999999991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3"/>
    <n v="1.7999999999999998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"/>
    <n v="1.095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3"/>
    <n v="1.7999999999999998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3"/>
    <n v="1.2749999999999999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05"/>
    <n v="8.0000000000000016E-2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1"/>
    <n v="0.31000000000000005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1"/>
    <n v="0.60000000000000009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3"/>
    <n v="1.0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1"/>
    <n v="0.60000000000000009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25"/>
    <n v="0.875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1"/>
    <n v="0.7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n v="1.32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1"/>
    <n v="0.45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5"/>
    <n v="-0.38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1"/>
    <n v="0.60000000000000009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1"/>
    <n v="0.7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25"/>
    <n v="0.875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3"/>
    <n v="0.89999999999999991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05"/>
    <n v="4.0000000000000008E-2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1"/>
    <n v="0.8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1"/>
    <n v="0.45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3"/>
    <n v="0.92999999999999994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3"/>
    <n v="1.2749999999999999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05"/>
    <n v="8.0000000000000016E-2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25"/>
    <n v="0.937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1"/>
    <n v="0.70000000000000007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25"/>
    <n v="0.875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1"/>
    <n v="0.5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25"/>
    <n v="0.7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n v="0.66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25"/>
    <n v="0.875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1"/>
    <n v="0.8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25"/>
    <n v="0.875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n v="1.32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25"/>
    <n v="0.875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1"/>
    <n v="0.35000000000000003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1"/>
    <n v="0.2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25"/>
    <n v="0.937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3"/>
    <n v="2.2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25"/>
    <n v="0.875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1"/>
    <n v="0.47500000000000003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25"/>
    <n v="0.8125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3"/>
    <n v="1.2749999999999999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3"/>
    <n v="1.8599999999999999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3"/>
    <n v="2.1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1"/>
    <n v="0.2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1"/>
    <n v="0.2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3"/>
    <n v="1.7999999999999998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1"/>
    <n v="0.255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1"/>
    <n v="0.2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1"/>
    <n v="0.4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3"/>
    <n v="1.2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1"/>
    <n v="0.60000000000000009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25"/>
    <n v="0.937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1"/>
    <n v="0.8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3"/>
    <n v="1.2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1"/>
    <n v="0.60000000000000009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1"/>
    <n v="0.45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1"/>
    <n v="0.5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1"/>
    <n v="0.45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3"/>
    <n v="0.7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3"/>
    <n v="1.7999999999999998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25"/>
    <n v="0.875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1"/>
    <n v="0.60000000000000009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1"/>
    <n v="0.60000000000000009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1"/>
    <n v="0.2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1"/>
    <n v="0.47500000000000003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25"/>
    <n v="0.875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3"/>
    <n v="0.89999999999999991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3"/>
    <n v="0.7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3"/>
    <n v="2.5499999999999998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1"/>
    <n v="0.30000000000000004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1"/>
    <n v="0.30000000000000004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1"/>
    <n v="0.5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1"/>
    <n v="0.7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5"/>
    <n v="-0.38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1"/>
    <n v="0.5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1"/>
    <n v="0.5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3"/>
    <n v="1.8599999999999999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3"/>
    <n v="1.2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1"/>
    <n v="0.60000000000000009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"/>
    <n v="0.95000000000000007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3"/>
    <n v="0.89999999999999991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3"/>
    <n v="0.63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25"/>
    <n v="0.8125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1"/>
    <n v="0.30000000000000004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1"/>
    <n v="0.30000000000000004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3"/>
    <n v="0.89999999999999991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3"/>
    <n v="1.0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1"/>
    <n v="0.5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3"/>
    <n v="0.63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25"/>
    <n v="0.8125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3"/>
    <n v="1.7999999999999998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05"/>
    <n v="4.0000000000000008E-2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1"/>
    <n v="0.30000000000000004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5"/>
    <n v="-0.38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3"/>
    <n v="1.12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25"/>
    <n v="0.8125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3"/>
    <n v="2.5499999999999998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05"/>
    <n v="8.0000000000000016E-2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3"/>
    <n v="0.7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25"/>
    <n v="0.937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25"/>
    <n v="0.937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1"/>
    <n v="0.60000000000000009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1"/>
    <n v="0.30000000000000004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1"/>
    <n v="0.30000000000000004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3"/>
    <n v="1.7999999999999998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1"/>
    <n v="0.30000000000000004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1"/>
    <n v="0.2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3"/>
    <n v="1.7999999999999998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1"/>
    <n v="0.255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1"/>
    <n v="0.30000000000000004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3"/>
    <n v="0.89999999999999991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1"/>
    <n v="0.45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5"/>
    <n v="-0.66650000000000009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1"/>
    <n v="0.7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3"/>
    <n v="1.12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25"/>
    <n v="0.875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3"/>
    <n v="1.2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1"/>
    <n v="0.31000000000000005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3"/>
    <n v="1.7999999999999998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3"/>
    <n v="0.89999999999999991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1"/>
    <n v="0.2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3"/>
    <n v="5.3999999999999995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3"/>
    <n v="2.1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25"/>
    <n v="0.875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1"/>
    <n v="0.2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25"/>
    <n v="0.937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1"/>
    <n v="0.30000000000000004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3"/>
    <n v="0.7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1"/>
    <n v="0.70000000000000007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3"/>
    <n v="0.89999999999999991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3"/>
    <n v="2.1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1"/>
    <n v="0.95000000000000007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1"/>
    <n v="0.5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3"/>
    <n v="1.7999999999999998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1"/>
    <n v="0.30000000000000004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25"/>
    <n v="0.7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1"/>
    <n v="0.5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3"/>
    <n v="1.0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25"/>
    <n v="0.937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3"/>
    <n v="0.6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1"/>
    <n v="0.2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3"/>
    <n v="1.2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25"/>
    <n v="0.8125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3"/>
    <n v="0.6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1"/>
    <n v="0.2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1"/>
    <n v="0.4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3"/>
    <n v="0.89999999999999991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05"/>
    <n v="8.0000000000000016E-2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25"/>
    <n v="0.8125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1"/>
    <n v="0.30000000000000004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3"/>
    <n v="2.5499999999999998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05"/>
    <n v="8.0000000000000016E-2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599999999999999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3"/>
    <n v="1.7999999999999998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1"/>
    <n v="0.2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n v="1.32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3"/>
    <n v="1.0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1"/>
    <n v="0.30000000000000004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3"/>
    <n v="0.89999999999999991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1"/>
    <n v="0.3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1"/>
    <n v="0.35000000000000003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3"/>
    <n v="0.89999999999999991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05"/>
    <n v="8.0000000000000016E-2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1"/>
    <n v="0.2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25"/>
    <n v="0.875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1"/>
    <n v="0.30000000000000004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25"/>
    <n v="0.8125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3"/>
    <n v="1.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1"/>
    <n v="0.45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1"/>
    <n v="0.2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1"/>
    <n v="0.30000000000000004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1"/>
    <n v="0.62000000000000011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3"/>
    <n v="0.89999999999999991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05"/>
    <n v="4.0000000000000008E-2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3"/>
    <n v="0.6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1"/>
    <n v="0.62000000000000011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25"/>
    <n v="0.875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1"/>
    <n v="0.30000000000000004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1"/>
    <n v="0.35000000000000003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25"/>
    <n v="0.8125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3"/>
    <n v="1.0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n v="1.32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25"/>
    <n v="0.875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1"/>
    <n v="0.2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3"/>
    <n v="0.89999999999999991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3"/>
    <n v="1.2749999999999999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3"/>
    <n v="0.6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3"/>
    <n v="1.0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25"/>
    <n v="0.875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3"/>
    <n v="0.63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25"/>
    <n v="0.8125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3"/>
    <n v="1.12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05"/>
    <n v="8.0000000000000016E-2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3"/>
    <n v="2.2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3"/>
    <n v="0.89999999999999991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3"/>
    <n v="0.7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25"/>
    <n v="0.875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3"/>
    <n v="0.89999999999999991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05"/>
    <n v="8.0000000000000016E-2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1"/>
    <n v="0.45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1"/>
    <n v="0.2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3"/>
    <n v="1.7999999999999998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n v="1.32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3"/>
    <n v="0.92999999999999994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1"/>
    <n v="0.60000000000000009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3"/>
    <n v="1.12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3"/>
    <n v="1.2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3"/>
    <n v="2.5499999999999998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05"/>
    <n v="8.0000000000000016E-2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1"/>
    <n v="0.2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1"/>
    <n v="0.70000000000000007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3"/>
    <n v="2.1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3"/>
    <n v="1.12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05"/>
    <n v="8.0000000000000016E-2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n v="0.66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1"/>
    <n v="0.62000000000000011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3"/>
    <n v="5.3999999999999995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1"/>
    <n v="0.31000000000000005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599999999999999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1"/>
    <n v="0.5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3"/>
    <n v="0.92999999999999994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1"/>
    <n v="0.2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25"/>
    <n v="0.8125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1"/>
    <n v="0.45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1"/>
    <n v="0.30000000000000004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1"/>
    <n v="0.5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1"/>
    <n v="0.30000000000000004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3"/>
    <n v="0.6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1"/>
    <n v="0.60000000000000009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3"/>
    <n v="1.0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1"/>
    <n v="0.30000000000000004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3"/>
    <n v="1.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1"/>
    <n v="0.70000000000000007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1"/>
    <n v="0.9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1"/>
    <n v="0.45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1"/>
    <n v="0.31000000000000005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1"/>
    <n v="0.2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3"/>
    <n v="1.12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3"/>
    <n v="1.7999999999999998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1"/>
    <n v="0.2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1"/>
    <n v="0.30000000000000004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1"/>
    <n v="0.5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1"/>
    <n v="0.5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1"/>
    <n v="0.2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3"/>
    <n v="0.7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3"/>
    <n v="1.7999999999999998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1"/>
    <n v="0.2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25"/>
    <n v="0.937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3"/>
    <n v="1.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3"/>
    <n v="0.89999999999999991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05"/>
    <n v="8.0000000000000016E-2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3"/>
    <n v="2.2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1"/>
    <n v="0.7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1"/>
    <n v="0.60000000000000009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25"/>
    <n v="0.8125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1"/>
    <n v="0.2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3"/>
    <n v="0.6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"/>
    <n v="1.095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1"/>
    <n v="0.5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3"/>
    <n v="2.2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05"/>
    <n v="4.0000000000000008E-2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1"/>
    <n v="0.5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1"/>
    <n v="0.60000000000000009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1"/>
    <n v="0.60000000000000009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3"/>
    <n v="2.5499999999999998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05"/>
    <n v="4.0000000000000008E-2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3"/>
    <n v="1.7999999999999998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25"/>
    <n v="0.7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3"/>
    <n v="1.2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3"/>
    <n v="1.7999999999999998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1"/>
    <n v="0.60000000000000009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"/>
    <n v="0.95000000000000007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3"/>
    <n v="0.89999999999999991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1"/>
    <n v="0.45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25"/>
    <n v="0.937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1"/>
    <n v="0.60000000000000009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25"/>
    <n v="0.875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25"/>
    <n v="0.937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3"/>
    <n v="0.89999999999999991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1"/>
    <n v="0.5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3"/>
    <n v="1.2749999999999999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05"/>
    <n v="8.0000000000000016E-2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1"/>
    <n v="0.2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3"/>
    <n v="0.89999999999999991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05"/>
    <n v="8.0000000000000016E-2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25"/>
    <n v="0.7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3"/>
    <n v="0.7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1"/>
    <n v="0.60000000000000009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1"/>
    <n v="0.60000000000000009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1"/>
    <n v="0.47500000000000003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25"/>
    <n v="0.8125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1"/>
    <n v="0.5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25"/>
    <n v="0.937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3"/>
    <n v="5.9249999999999998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3"/>
    <n v="0.7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1"/>
    <n v="0.2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1"/>
    <n v="0.60000000000000009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3"/>
    <n v="1.7999999999999998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1"/>
    <n v="0.2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25"/>
    <n v="0.875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3"/>
    <n v="0.6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1"/>
    <n v="0.8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3"/>
    <n v="0.7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1"/>
    <n v="0.2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3"/>
    <n v="2.2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05"/>
    <n v="4.0000000000000008E-2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3"/>
    <n v="1.0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n v="1.32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3"/>
    <n v="1.0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3"/>
    <n v="0.89999999999999991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3"/>
    <n v="0.6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1"/>
    <n v="0.45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25"/>
    <n v="1.125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1"/>
    <n v="0.2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25"/>
    <n v="0.937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1"/>
    <n v="0.60000000000000009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1"/>
    <n v="0.7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3"/>
    <n v="0.89999999999999991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3"/>
    <n v="2.2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05"/>
    <n v="4.0000000000000008E-2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25"/>
    <n v="0.875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3"/>
    <n v="1.2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25"/>
    <n v="0.937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1"/>
    <n v="0.60000000000000009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1"/>
    <n v="0.5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25"/>
    <n v="0.8125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1"/>
    <n v="0.2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1"/>
    <n v="0.31000000000000005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3"/>
    <n v="0.63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25"/>
    <n v="0.8125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3"/>
    <n v="0.7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25"/>
    <n v="0.8125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1"/>
    <n v="0.2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1"/>
    <n v="0.5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25"/>
    <n v="0.937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3"/>
    <n v="2.1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3"/>
    <n v="1.2749999999999999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25"/>
    <n v="0.8125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3"/>
    <n v="2.2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3"/>
    <n v="2.1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1"/>
    <n v="0.5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1"/>
    <n v="0.2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3"/>
    <n v="0.6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25"/>
    <n v="0.875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3"/>
    <n v="0.89999999999999991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3"/>
    <n v="2.1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25"/>
    <n v="0.8125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1"/>
    <n v="0.5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3"/>
    <n v="1.0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3"/>
    <n v="1.7999999999999998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1"/>
    <n v="0.8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1"/>
    <n v="0.4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3"/>
    <n v="0.89999999999999991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25"/>
    <n v="0.8125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3"/>
    <n v="2.2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05"/>
    <n v="4.0000000000000008E-2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3"/>
    <n v="0.89999999999999991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3"/>
    <n v="1.7999999999999998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05"/>
    <n v="4.0000000000000008E-2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1"/>
    <n v="0.60000000000000009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3"/>
    <n v="0.6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25"/>
    <n v="0.937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1"/>
    <n v="0.2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25"/>
    <n v="0.7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3"/>
    <n v="1.7999999999999998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"/>
    <n v="0.95000000000000007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1"/>
    <n v="0.60000000000000009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1"/>
    <n v="0.2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3"/>
    <n v="1.12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05"/>
    <n v="4.0000000000000008E-2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1"/>
    <n v="0.9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1"/>
    <n v="0.30000000000000004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3"/>
    <n v="0.89999999999999991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1"/>
    <n v="0.5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3"/>
    <n v="1.2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1"/>
    <n v="0.5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1"/>
    <n v="0.9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25"/>
    <n v="0.937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3"/>
    <n v="1.7999999999999998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1"/>
    <n v="0.2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3"/>
    <n v="1.2749999999999999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05"/>
    <n v="4.0000000000000008E-2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25"/>
    <n v="0.937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3"/>
    <n v="2.5499999999999998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05"/>
    <n v="4.0000000000000008E-2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1"/>
    <n v="0.35000000000000003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1"/>
    <n v="0.2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25"/>
    <n v="0.8125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3"/>
    <n v="1.2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3"/>
    <n v="1.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1"/>
    <n v="0.5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1"/>
    <n v="0.62000000000000011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25"/>
    <n v="0.875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3"/>
    <n v="0.7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1"/>
    <n v="0.2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3"/>
    <n v="0.89999999999999991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1"/>
    <n v="0.8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1"/>
    <n v="0.2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1"/>
    <n v="0.30000000000000004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25"/>
    <n v="0.8125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3"/>
    <n v="1.2749999999999999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05"/>
    <n v="8.0000000000000016E-2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3"/>
    <n v="0.89999999999999991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05"/>
    <n v="4.0000000000000008E-2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25"/>
    <n v="0.8125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3"/>
    <n v="0.89999999999999991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3"/>
    <n v="0.89999999999999991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1"/>
    <n v="0.5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3"/>
    <n v="1.7999999999999998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25"/>
    <n v="0.875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3"/>
    <n v="2.2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05"/>
    <n v="8.0000000000000016E-2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3"/>
    <n v="0.7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3"/>
    <n v="1.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1"/>
    <n v="0.30000000000000004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1"/>
    <n v="0.8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1"/>
    <n v="0.3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25"/>
    <n v="0.875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1"/>
    <n v="0.5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3"/>
    <n v="1.8599999999999999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25"/>
    <n v="0.875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25"/>
    <n v="0.937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3"/>
    <n v="1.2749999999999999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05"/>
    <n v="8.0000000000000016E-2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1"/>
    <n v="0.8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25"/>
    <n v="1.125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25"/>
    <n v="0.8125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1"/>
    <n v="0.31000000000000005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25"/>
    <n v="1.125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1"/>
    <n v="0.45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1"/>
    <n v="0.2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1"/>
    <n v="0.2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25"/>
    <n v="0.875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3"/>
    <n v="0.89999999999999991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1"/>
    <n v="0.30000000000000004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3"/>
    <n v="0.89999999999999991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3"/>
    <n v="2.2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05"/>
    <n v="4.0000000000000008E-2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3"/>
    <n v="2.1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3"/>
    <n v="1.0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1"/>
    <n v="0.30000000000000004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1"/>
    <n v="0.5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1"/>
    <n v="0.5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3"/>
    <n v="2.2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3"/>
    <n v="1.0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1"/>
    <n v="0.7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25"/>
    <n v="0.937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1"/>
    <n v="0.31000000000000005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3"/>
    <n v="1.2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1"/>
    <n v="0.70000000000000007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3"/>
    <n v="1.12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1"/>
    <n v="0.4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25"/>
    <n v="0.937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1"/>
    <n v="0.2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1"/>
    <n v="0.2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3"/>
    <n v="1.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1"/>
    <n v="0.2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3"/>
    <n v="0.89999999999999991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1"/>
    <n v="0.5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3"/>
    <n v="0.7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25"/>
    <n v="0.8125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3"/>
    <n v="1.7999999999999998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25"/>
    <n v="0.937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3"/>
    <n v="0.89999999999999991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25"/>
    <n v="0.875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1"/>
    <n v="0.95000000000000007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1"/>
    <n v="0.5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1"/>
    <n v="0.2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25"/>
    <n v="0.937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1"/>
    <n v="0.5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25"/>
    <n v="0.875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3"/>
    <n v="0.6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1"/>
    <n v="0.45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3"/>
    <n v="0.7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1"/>
    <n v="0.95000000000000007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25"/>
    <n v="0.937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3"/>
    <n v="1.7999999999999998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25"/>
    <n v="0.8125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1"/>
    <n v="0.2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1"/>
    <n v="0.5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3"/>
    <n v="2.2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25"/>
    <n v="0.875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1"/>
    <n v="0.2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25"/>
    <n v="1.125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1"/>
    <n v="0.60000000000000009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1"/>
    <n v="0.5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25"/>
    <n v="0.875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1"/>
    <n v="0.5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1"/>
    <n v="0.30000000000000004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1"/>
    <n v="0.47500000000000003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3"/>
    <n v="2.1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1"/>
    <n v="0.5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1"/>
    <n v="0.2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25"/>
    <n v="0.875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1"/>
    <n v="0.47500000000000003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3"/>
    <n v="0.7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3"/>
    <n v="1.2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25"/>
    <n v="0.875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1"/>
    <n v="0.2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1"/>
    <n v="0.70000000000000007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3"/>
    <n v="1.0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1"/>
    <n v="0.2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25"/>
    <n v="0.7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1"/>
    <n v="0.2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3"/>
    <n v="1.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3"/>
    <n v="0.7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25"/>
    <n v="0.937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3"/>
    <n v="0.6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25"/>
    <n v="0.875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1"/>
    <n v="0.2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3"/>
    <n v="2.1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3"/>
    <n v="0.89999999999999991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25"/>
    <n v="0.937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1"/>
    <n v="0.30000000000000004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1"/>
    <n v="0.2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3"/>
    <n v="1.0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1"/>
    <n v="0.60000000000000009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1"/>
    <n v="0.5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3"/>
    <n v="1.12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1"/>
    <n v="0.30000000000000004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1"/>
    <n v="0.70000000000000007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1"/>
    <n v="0.2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1"/>
    <n v="0.5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25"/>
    <n v="0.8125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1"/>
    <n v="0.60000000000000009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25"/>
    <n v="1.125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3"/>
    <n v="2.5499999999999998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05"/>
    <n v="8.0000000000000016E-2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n v="0.66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25"/>
    <n v="0.937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25"/>
    <n v="0.937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1"/>
    <n v="0.70000000000000007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1"/>
    <n v="0.5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1"/>
    <n v="0.31000000000000005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3"/>
    <n v="0.89999999999999991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3"/>
    <n v="1.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1"/>
    <n v="0.2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1"/>
    <n v="0.60000000000000009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3"/>
    <n v="13.5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1"/>
    <n v="0.30000000000000004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3"/>
    <n v="0.6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1"/>
    <n v="0.60000000000000009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3"/>
    <n v="1.0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25"/>
    <n v="0.875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3"/>
    <n v="0.89999999999999991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05"/>
    <n v="4.0000000000000008E-2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3"/>
    <n v="2.2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05"/>
    <n v="4.0000000000000008E-2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"/>
    <n v="0.92500000000000004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3"/>
    <n v="2.5499999999999998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3"/>
    <n v="1.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3"/>
    <n v="1.7999999999999998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1"/>
    <n v="0.45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25"/>
    <n v="0.8125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3"/>
    <n v="1.7999999999999998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3"/>
    <n v="2.2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25"/>
    <n v="0.937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1"/>
    <n v="0.60000000000000009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n v="1.32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3"/>
    <n v="0.7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3"/>
    <n v="2.1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3"/>
    <n v="6.1349999999999998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1"/>
    <n v="0.47500000000000003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25"/>
    <n v="0.875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3"/>
    <n v="1.7999999999999998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3"/>
    <n v="1.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3"/>
    <n v="1.7999999999999998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3"/>
    <n v="0.7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3"/>
    <n v="1.7999999999999998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3"/>
    <n v="2.2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05"/>
    <n v="4.0000000000000008E-2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1"/>
    <n v="0.7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1"/>
    <n v="0.5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1"/>
    <n v="0.8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1"/>
    <n v="0.2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1"/>
    <n v="0.4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1"/>
    <n v="0.2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1"/>
    <n v="0.2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1"/>
    <n v="0.60000000000000009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3"/>
    <n v="0.7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3"/>
    <n v="0.89999999999999991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1"/>
    <n v="0.5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1"/>
    <n v="0.2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25"/>
    <n v="0.875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25"/>
    <n v="0.875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3"/>
    <n v="0.7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25"/>
    <n v="0.937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1"/>
    <n v="0.5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3"/>
    <n v="2.2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05"/>
    <n v="4.0000000000000008E-2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25"/>
    <n v="0.8125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1"/>
    <n v="0.5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25"/>
    <n v="0.7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3"/>
    <n v="0.63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25"/>
    <n v="0.8125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1"/>
    <n v="0.8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1"/>
    <n v="0.5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3"/>
    <n v="0.89999999999999991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05"/>
    <n v="8.0000000000000016E-2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1"/>
    <n v="0.5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3"/>
    <n v="0.89999999999999991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05"/>
    <n v="8.0000000000000016E-2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3"/>
    <n v="1.7999999999999998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1"/>
    <n v="0.60000000000000009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25"/>
    <n v="0.8125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3"/>
    <n v="0.89999999999999991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3"/>
    <n v="0.89999999999999991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25"/>
    <n v="0.8125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1"/>
    <n v="0.30000000000000004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1"/>
    <n v="0.2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3"/>
    <n v="0.89999999999999991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05"/>
    <n v="8.0000000000000016E-2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1"/>
    <n v="0.5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1"/>
    <n v="0.4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5"/>
    <n v="-0.38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3"/>
    <n v="1.12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1"/>
    <n v="0.2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25"/>
    <n v="0.937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3"/>
    <n v="1.2749999999999999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05"/>
    <n v="4.0000000000000008E-2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1"/>
    <n v="0.47500000000000003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1"/>
    <n v="0.8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3"/>
    <n v="0.63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25"/>
    <n v="0.8125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3"/>
    <n v="0.7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1"/>
    <n v="0.2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1"/>
    <n v="0.2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25"/>
    <n v="0.7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3"/>
    <n v="6.3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1"/>
    <n v="0.8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5"/>
    <n v="-0.66650000000000009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3"/>
    <n v="0.7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1"/>
    <n v="0.2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3"/>
    <n v="1.2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1"/>
    <n v="0.2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1"/>
    <n v="0.2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1"/>
    <n v="0.4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3"/>
    <n v="1.2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3"/>
    <n v="0.89999999999999991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05"/>
    <n v="8.0000000000000016E-2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1"/>
    <n v="0.5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3"/>
    <n v="1.7999999999999998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3"/>
    <n v="0.63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25"/>
    <n v="0.8125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25"/>
    <n v="0.8125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1"/>
    <n v="0.60000000000000009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25"/>
    <n v="0.7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1"/>
    <n v="0.2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1"/>
    <n v="0.2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25"/>
    <n v="0.875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1"/>
    <n v="0.4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1"/>
    <n v="0.30000000000000004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3"/>
    <n v="1.12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25"/>
    <n v="0.8125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3"/>
    <n v="2.2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1"/>
    <n v="0.30000000000000004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1"/>
    <n v="0.2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1"/>
    <n v="0.2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25"/>
    <n v="0.8125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3"/>
    <n v="1.2749999999999999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05"/>
    <n v="8.0000000000000016E-2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1"/>
    <n v="0.70000000000000007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5"/>
    <n v="-0.66650000000000009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1"/>
    <n v="0.60000000000000009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3"/>
    <n v="1.2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3"/>
    <n v="2.2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05"/>
    <n v="8.0000000000000016E-2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3"/>
    <n v="1.0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1"/>
    <n v="0.2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1"/>
    <n v="0.2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3"/>
    <n v="0.89999999999999991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1"/>
    <n v="0.47500000000000003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1"/>
    <n v="0.60000000000000009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1"/>
    <n v="0.30000000000000004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25"/>
    <n v="0.8125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3"/>
    <n v="0.6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1"/>
    <n v="0.60000000000000009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1"/>
    <n v="0.47500000000000003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3"/>
    <n v="2.2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05"/>
    <n v="4.0000000000000008E-2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3"/>
    <n v="2.1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3"/>
    <n v="0.92999999999999994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3"/>
    <n v="0.89999999999999991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25"/>
    <n v="0.875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3"/>
    <n v="1.12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3"/>
    <n v="1.12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3"/>
    <n v="1.0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1"/>
    <n v="0.30000000000000004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1"/>
    <n v="0.2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1"/>
    <n v="0.30000000000000004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3"/>
    <n v="1.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1"/>
    <n v="0.5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3"/>
    <n v="0.89999999999999991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3"/>
    <n v="2.1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1"/>
    <n v="0.60000000000000009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1"/>
    <n v="0.5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3"/>
    <n v="0.6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3"/>
    <n v="1.7999999999999998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05"/>
    <n v="4.0000000000000008E-2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1"/>
    <n v="0.5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3"/>
    <n v="1.12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3"/>
    <n v="1.0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1"/>
    <n v="0.5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3"/>
    <n v="2.2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1"/>
    <n v="0.30000000000000004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3"/>
    <n v="1.7999999999999998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1"/>
    <n v="0.5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3"/>
    <n v="2.1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1"/>
    <n v="0.45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1"/>
    <n v="0.2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1"/>
    <n v="0.5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25"/>
    <n v="0.875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1"/>
    <n v="0.30000000000000004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3"/>
    <n v="0.6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25"/>
    <n v="0.875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3"/>
    <n v="1.0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25"/>
    <n v="0.937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1"/>
    <n v="0.7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3"/>
    <n v="0.89999999999999991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1"/>
    <n v="0.35000000000000003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25"/>
    <n v="0.875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1"/>
    <n v="0.2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1"/>
    <n v="0.30000000000000004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3"/>
    <n v="2.2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05"/>
    <n v="4.0000000000000008E-2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3"/>
    <n v="0.89999999999999991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05"/>
    <n v="4.0000000000000008E-2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3"/>
    <n v="1.12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05"/>
    <n v="4.0000000000000008E-2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1"/>
    <n v="0.3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1"/>
    <n v="0.7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3"/>
    <n v="0.63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25"/>
    <n v="0.8125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1"/>
    <n v="0.60000000000000009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25"/>
    <n v="0.8125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3"/>
    <n v="1.7999999999999998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1"/>
    <n v="0.95000000000000007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1"/>
    <n v="0.5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25"/>
    <n v="0.937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1"/>
    <n v="0.2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n v="1.32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1"/>
    <n v="0.60000000000000009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3"/>
    <n v="0.89999999999999991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1"/>
    <n v="0.5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1"/>
    <n v="0.5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1"/>
    <n v="0.2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3"/>
    <n v="2.2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05"/>
    <n v="8.0000000000000016E-2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25"/>
    <n v="0.8125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1"/>
    <n v="0.2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1"/>
    <n v="0.47500000000000003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3"/>
    <n v="1.12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25"/>
    <n v="0.937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1"/>
    <n v="0.7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1"/>
    <n v="0.60000000000000009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1"/>
    <n v="0.8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1"/>
    <n v="0.5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1"/>
    <n v="0.31000000000000005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1"/>
    <n v="0.8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1"/>
    <n v="0.2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1"/>
    <n v="0.2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3"/>
    <n v="0.7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3"/>
    <n v="1.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1"/>
    <n v="0.60000000000000009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1"/>
    <n v="0.2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1"/>
    <n v="0.60000000000000009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1"/>
    <n v="0.2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3"/>
    <n v="4.5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n v="1.32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1"/>
    <n v="0.9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3"/>
    <n v="2.2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05"/>
    <n v="4.0000000000000008E-2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1"/>
    <n v="0.30000000000000004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25"/>
    <n v="0.8125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1"/>
    <n v="0.30000000000000004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1"/>
    <n v="0.2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25"/>
    <n v="0.8125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1"/>
    <n v="0.4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3"/>
    <n v="1.7999999999999998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3"/>
    <n v="1.0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3"/>
    <n v="0.7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1"/>
    <n v="0.60000000000000009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3"/>
    <n v="0.89999999999999991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3"/>
    <n v="1.7999999999999998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3"/>
    <n v="1.7999999999999998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1"/>
    <n v="0.2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1"/>
    <n v="0.5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1"/>
    <n v="0.9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25"/>
    <n v="0.875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25"/>
    <n v="0.937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1"/>
    <n v="0.2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1"/>
    <n v="0.30000000000000004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3"/>
    <n v="1.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25"/>
    <n v="0.8125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1"/>
    <n v="0.2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3"/>
    <n v="1.0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599999999999999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3"/>
    <n v="0.63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25"/>
    <n v="0.8125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25"/>
    <n v="0.8125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25"/>
    <n v="0.875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3"/>
    <n v="1.7999999999999998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05"/>
    <n v="4.0000000000000008E-2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1"/>
    <n v="0.8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1"/>
    <n v="0.31000000000000005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1"/>
    <n v="0.9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1"/>
    <n v="0.30000000000000004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3"/>
    <n v="0.89999999999999991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3"/>
    <n v="1.2749999999999999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05"/>
    <n v="4.0000000000000008E-2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25"/>
    <n v="0.937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3"/>
    <n v="1.7999999999999998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n v="0.89500000000000002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3"/>
    <n v="1.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1"/>
    <n v="0.2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1"/>
    <n v="0.2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1"/>
    <n v="0.30000000000000004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1"/>
    <n v="0.30000000000000004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1"/>
    <n v="0.60000000000000009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3"/>
    <n v="2.2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1"/>
    <n v="0.30000000000000004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1"/>
    <n v="0.30000000000000004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3"/>
    <n v="1.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3"/>
    <n v="0.6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3"/>
    <n v="0.89999999999999991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3"/>
    <n v="1.0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3"/>
    <n v="1.7999999999999998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3"/>
    <n v="1.2749999999999999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05"/>
    <n v="8.0000000000000016E-2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25"/>
    <n v="0.7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1"/>
    <n v="0.30000000000000004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1"/>
    <n v="0.62000000000000011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1"/>
    <n v="0.7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1"/>
    <n v="0.60000000000000009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25"/>
    <n v="1.125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25"/>
    <n v="0.937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n v="1.32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1"/>
    <n v="0.60000000000000009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3"/>
    <n v="3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3"/>
    <n v="1.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25"/>
    <n v="0.937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1"/>
    <n v="0.60000000000000009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25"/>
    <n v="0.937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1"/>
    <n v="0.60000000000000009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3"/>
    <n v="0.89999999999999991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1"/>
    <n v="0.2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1"/>
    <n v="0.5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1"/>
    <n v="0.60000000000000009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n v="1.32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1"/>
    <n v="0.30000000000000004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3"/>
    <n v="2.1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3"/>
    <n v="0.6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3"/>
    <n v="0.6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3"/>
    <n v="1.0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1"/>
    <n v="0.8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1"/>
    <n v="0.30000000000000004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1"/>
    <n v="0.2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3"/>
    <n v="0.89999999999999991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3"/>
    <n v="1.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3"/>
    <n v="0.89999999999999991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3"/>
    <n v="2.1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3"/>
    <n v="0.89999999999999991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3"/>
    <n v="5.3999999999999995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3"/>
    <n v="1.7999999999999998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3"/>
    <n v="0.6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25"/>
    <n v="0.8125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05"/>
    <n v="4.0000000000000008E-2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1"/>
    <n v="0.9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3"/>
    <n v="1.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3"/>
    <n v="1.12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1"/>
    <n v="0.9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25"/>
    <n v="0.875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3"/>
    <n v="2.1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1"/>
    <n v="0.5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1"/>
    <n v="0.5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1"/>
    <n v="0.45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3"/>
    <n v="1.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3"/>
    <n v="2.1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1"/>
    <n v="0.2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3"/>
    <n v="1.2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1"/>
    <n v="0.60000000000000009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25"/>
    <n v="0.937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3"/>
    <n v="1.0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1"/>
    <n v="0.30000000000000004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3"/>
    <n v="2.2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05"/>
    <n v="8.0000000000000016E-2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3"/>
    <n v="0.7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3"/>
    <n v="5.3999999999999995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25"/>
    <n v="0.875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1"/>
    <n v="0.30000000000000004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1"/>
    <n v="0.2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1"/>
    <n v="0.2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3"/>
    <n v="0.7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25"/>
    <n v="1.125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1"/>
    <n v="0.95000000000000007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1"/>
    <n v="0.2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3"/>
    <n v="2.5499999999999998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05"/>
    <n v="8.0000000000000016E-2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1"/>
    <n v="0.95000000000000007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25"/>
    <n v="0.8125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1"/>
    <n v="0.35000000000000003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5"/>
    <n v="-0.32000000000000006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3"/>
    <n v="1.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25"/>
    <n v="0.875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3"/>
    <n v="0.63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25"/>
    <n v="0.7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25"/>
    <n v="0.8125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1"/>
    <n v="0.60000000000000009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3"/>
    <n v="5.3999999999999995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1"/>
    <n v="0.2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3"/>
    <n v="6.7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1"/>
    <n v="0.5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3"/>
    <n v="1.0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3"/>
    <n v="2.2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1"/>
    <n v="0.9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1"/>
    <n v="0.60000000000000009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3"/>
    <n v="0.7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25"/>
    <n v="0.8125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3"/>
    <n v="1.7999999999999998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25"/>
    <n v="1.125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1"/>
    <n v="0.2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1"/>
    <n v="0.60000000000000009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3"/>
    <n v="0.89999999999999991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3"/>
    <n v="2.2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1"/>
    <n v="0.5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1"/>
    <n v="0.30000000000000004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25"/>
    <n v="0.8125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1"/>
    <n v="0.47500000000000003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3"/>
    <n v="0.6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1"/>
    <n v="0.45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25"/>
    <n v="0.937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3"/>
    <n v="1.8599999999999999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1"/>
    <n v="0.45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5"/>
    <n v="-0.38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3"/>
    <n v="2.2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05"/>
    <n v="4.0000000000000008E-2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3"/>
    <n v="1.12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05"/>
    <n v="4.0000000000000008E-2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3"/>
    <n v="0.6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25"/>
    <n v="1.125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1"/>
    <n v="0.60000000000000009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25"/>
    <n v="0.7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1"/>
    <n v="0.60000000000000009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25"/>
    <n v="0.875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3"/>
    <n v="0.7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3"/>
    <n v="0.89999999999999991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1"/>
    <n v="0.5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25"/>
    <n v="0.875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1"/>
    <n v="0.60000000000000009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1"/>
    <n v="0.31000000000000005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1"/>
    <n v="0.2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1"/>
    <n v="0.2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25"/>
    <n v="0.8125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1"/>
    <n v="0.255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1"/>
    <n v="0.30000000000000004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3"/>
    <n v="0.89999999999999991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05"/>
    <n v="8.0000000000000016E-2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3"/>
    <n v="1.7999999999999998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3"/>
    <n v="2.2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3"/>
    <n v="1.7999999999999998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3"/>
    <n v="5.3999999999999995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3"/>
    <n v="1.12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05"/>
    <n v="4.0000000000000008E-2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3"/>
    <n v="1.12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3"/>
    <n v="1.12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3"/>
    <n v="1.8599999999999999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25"/>
    <n v="0.875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1"/>
    <n v="0.30000000000000004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599999999999999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1"/>
    <n v="0.31000000000000005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3"/>
    <n v="1.7999999999999998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3"/>
    <n v="1.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1"/>
    <n v="0.5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1"/>
    <n v="0.60000000000000009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3"/>
    <n v="2.2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05"/>
    <n v="4.0000000000000008E-2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25"/>
    <n v="0.875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3"/>
    <n v="2.1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1"/>
    <n v="0.5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3"/>
    <n v="1.0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1"/>
    <n v="0.60000000000000009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3"/>
    <n v="1.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3"/>
    <n v="0.89999999999999991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25"/>
    <n v="0.937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1"/>
    <n v="0.95000000000000007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1"/>
    <n v="0.30000000000000004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1"/>
    <n v="0.5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25"/>
    <n v="1.125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05"/>
    <n v="8.0000000000000016E-2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1"/>
    <n v="0.2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n v="1.32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25"/>
    <n v="0.875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n v="0.89500000000000002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3"/>
    <n v="1.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1"/>
    <n v="0.5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25"/>
    <n v="1.125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1"/>
    <n v="0.30000000000000004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n v="0.66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3"/>
    <n v="2.2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1"/>
    <n v="0.30000000000000004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1"/>
    <n v="0.2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3"/>
    <n v="0.6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3"/>
    <n v="1.7999999999999998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1"/>
    <n v="0.47500000000000003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1"/>
    <n v="0.2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3"/>
    <n v="0.7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3"/>
    <n v="0.89999999999999991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25"/>
    <n v="0.937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3"/>
    <n v="1.7999999999999998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3"/>
    <n v="5.3999999999999995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1"/>
    <n v="0.60000000000000009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3"/>
    <n v="1.0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3"/>
    <n v="2.5499999999999998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05"/>
    <n v="8.0000000000000016E-2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25"/>
    <n v="0.937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1"/>
    <n v="0.31000000000000005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3"/>
    <n v="2.5499999999999998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05"/>
    <n v="4.0000000000000008E-2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599999999999999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1"/>
    <n v="0.2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3"/>
    <n v="1.2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1"/>
    <n v="0.5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1"/>
    <n v="0.45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25"/>
    <n v="0.875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3"/>
    <n v="1.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1"/>
    <n v="0.2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3"/>
    <n v="1.12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05"/>
    <n v="8.0000000000000016E-2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3"/>
    <n v="1.2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3"/>
    <n v="2.1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1"/>
    <n v="0.35000000000000003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3"/>
    <n v="3.37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05"/>
    <n v="4.0000000000000008E-2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25"/>
    <n v="0.875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1"/>
    <n v="0.60000000000000009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3"/>
    <n v="2.5499999999999998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05"/>
    <n v="8.0000000000000016E-2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25"/>
    <n v="0.875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3"/>
    <n v="0.89999999999999991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1"/>
    <n v="0.60000000000000009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n v="1.32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1"/>
    <n v="0.2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3"/>
    <n v="1.2749999999999999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05"/>
    <n v="8.0000000000000016E-2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1"/>
    <n v="0.5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3"/>
    <n v="0.89999999999999991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05"/>
    <n v="4.0000000000000008E-2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25"/>
    <n v="0.937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3"/>
    <n v="1.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25"/>
    <n v="0.7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1"/>
    <n v="0.47500000000000003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25"/>
    <n v="0.7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1"/>
    <n v="0.7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3"/>
    <n v="0.89999999999999991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1"/>
    <n v="0.60000000000000009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1"/>
    <n v="0.2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1"/>
    <n v="0.60000000000000009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1"/>
    <n v="0.5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3"/>
    <n v="1.12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3"/>
    <n v="0.89999999999999991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1"/>
    <n v="0.5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1"/>
    <n v="0.2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3"/>
    <n v="2.1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1"/>
    <n v="0.60000000000000009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1"/>
    <n v="0.2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3"/>
    <n v="1.2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3"/>
    <n v="1.2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3"/>
    <n v="1.0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1"/>
    <n v="0.8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3"/>
    <n v="2.2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05"/>
    <n v="4.0000000000000008E-2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25"/>
    <n v="0.937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3"/>
    <n v="2.2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05"/>
    <n v="8.0000000000000016E-2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1"/>
    <n v="0.30000000000000004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3"/>
    <n v="1.0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1"/>
    <n v="0.31000000000000005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25"/>
    <n v="0.875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1"/>
    <n v="0.5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3"/>
    <n v="0.7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25"/>
    <n v="0.8125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1"/>
    <n v="0.3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25"/>
    <n v="0.937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1"/>
    <n v="0.2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3"/>
    <n v="1.12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05"/>
    <n v="4.0000000000000008E-2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3"/>
    <n v="0.89999999999999991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05"/>
    <n v="4.0000000000000008E-2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1"/>
    <n v="0.2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3"/>
    <n v="0.6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3"/>
    <n v="1.2749999999999999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05"/>
    <n v="4.0000000000000008E-2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25"/>
    <n v="0.8125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3"/>
    <n v="1.2749999999999999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05"/>
    <n v="8.0000000000000016E-2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3"/>
    <n v="0.7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3"/>
    <n v="1.7999999999999998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25"/>
    <n v="0.875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1"/>
    <n v="0.30000000000000004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1"/>
    <n v="0.31000000000000005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3"/>
    <n v="0.89999999999999991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25"/>
    <n v="0.875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3"/>
    <n v="1.0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3"/>
    <n v="2.1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1"/>
    <n v="0.30000000000000004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25"/>
    <n v="0.937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25"/>
    <n v="0.875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3"/>
    <n v="4.4249999999999998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1"/>
    <n v="0.9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3"/>
    <n v="2.1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1"/>
    <n v="0.9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3"/>
    <n v="2.5499999999999998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05"/>
    <n v="4.0000000000000008E-2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3"/>
    <n v="1.7999999999999998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1"/>
    <n v="0.2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3"/>
    <n v="0.7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3"/>
    <n v="0.89999999999999991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1"/>
    <n v="0.2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25"/>
    <n v="0.7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3"/>
    <n v="0.89999999999999991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3"/>
    <n v="1.2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1"/>
    <n v="0.30000000000000004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3"/>
    <n v="13.5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3"/>
    <n v="1.0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n v="0.89500000000000002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3"/>
    <n v="0.7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25"/>
    <n v="0.875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1"/>
    <n v="0.2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25"/>
    <n v="0.8125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1"/>
    <n v="0.5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1"/>
    <n v="0.5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3"/>
    <n v="0.6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3"/>
    <n v="1.0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1"/>
    <n v="0.30000000000000004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25"/>
    <n v="0.875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1"/>
    <n v="0.5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3"/>
    <n v="1.12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05"/>
    <n v="4.0000000000000008E-2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25"/>
    <n v="0.875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25"/>
    <n v="0.937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1"/>
    <n v="0.5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1"/>
    <n v="0.30000000000000004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1"/>
    <n v="0.30000000000000004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25"/>
    <n v="0.937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1"/>
    <n v="0.2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3"/>
    <n v="1.2749999999999999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05"/>
    <n v="4.0000000000000008E-2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25"/>
    <n v="0.875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"/>
    <n v="1.095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3"/>
    <n v="0.89999999999999991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3"/>
    <n v="0.6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599999999999999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1"/>
    <n v="0.7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1"/>
    <n v="0.5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3"/>
    <n v="2.2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05"/>
    <n v="4.0000000000000008E-2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1"/>
    <n v="0.5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3"/>
    <n v="6.7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1"/>
    <n v="0.2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1"/>
    <n v="0.5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1"/>
    <n v="0.60000000000000009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1"/>
    <n v="0.2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25"/>
    <n v="0.937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1"/>
    <n v="0.5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1"/>
    <n v="0.60000000000000009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3"/>
    <n v="2.1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25"/>
    <n v="0.8125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25"/>
    <n v="0.937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3"/>
    <n v="0.89999999999999991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3"/>
    <n v="1.7999999999999998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25"/>
    <n v="0.7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3"/>
    <n v="2.5499999999999998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05"/>
    <n v="4.0000000000000008E-2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1"/>
    <n v="0.35000000000000003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1"/>
    <n v="0.5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25"/>
    <n v="0.875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3"/>
    <n v="2.2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05"/>
    <n v="4.0000000000000008E-2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3"/>
    <n v="2.1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25"/>
    <n v="0.8125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3"/>
    <n v="1.12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3"/>
    <n v="1.2749999999999999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05"/>
    <n v="4.0000000000000008E-2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"/>
    <n v="1.095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3"/>
    <n v="0.6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1"/>
    <n v="0.60000000000000009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25"/>
    <n v="0.937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3"/>
    <n v="1.7999999999999998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3"/>
    <n v="2.1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25"/>
    <n v="0.7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3"/>
    <n v="0.6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3"/>
    <n v="0.6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3"/>
    <n v="1.0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1"/>
    <n v="0.5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3"/>
    <n v="0.89999999999999991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"/>
    <n v="0.92500000000000004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1"/>
    <n v="0.5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3"/>
    <n v="2.5499999999999998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05"/>
    <n v="8.0000000000000016E-2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3"/>
    <n v="0.7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25"/>
    <n v="0.7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3"/>
    <n v="1.2749999999999999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05"/>
    <n v="4.0000000000000008E-2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25"/>
    <n v="0.875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3"/>
    <n v="4.4249999999999998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1"/>
    <n v="0.35000000000000003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25"/>
    <n v="0.875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1"/>
    <n v="0.2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3"/>
    <n v="0.89999999999999991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1"/>
    <n v="0.45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3"/>
    <n v="2.2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3"/>
    <n v="1.7999999999999998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05"/>
    <n v="4.0000000000000008E-2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1"/>
    <n v="0.2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1"/>
    <n v="0.60000000000000009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25"/>
    <n v="0.875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1"/>
    <n v="0.2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25"/>
    <n v="0.875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1"/>
    <n v="0.47500000000000003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25"/>
    <n v="0.875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1"/>
    <n v="0.60000000000000009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3"/>
    <n v="0.89999999999999991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05"/>
    <n v="8.0000000000000016E-2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3"/>
    <n v="1.2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3"/>
    <n v="1.7999999999999998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25"/>
    <n v="0.875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1"/>
    <n v="0.2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25"/>
    <n v="0.937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1"/>
    <n v="0.2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3"/>
    <n v="1.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25"/>
    <n v="0.937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3"/>
    <n v="2.5499999999999998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05"/>
    <n v="8.0000000000000016E-2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25"/>
    <n v="0.875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1"/>
    <n v="0.60000000000000009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3"/>
    <n v="1.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n v="1.47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25"/>
    <n v="0.7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25"/>
    <n v="0.8125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3"/>
    <n v="2.1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3"/>
    <n v="2.5499999999999998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05"/>
    <n v="8.0000000000000016E-2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25"/>
    <n v="0.937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1"/>
    <n v="0.60000000000000009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1"/>
    <n v="0.5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1"/>
    <n v="0.60000000000000009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1"/>
    <n v="0.5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3"/>
    <n v="0.89999999999999991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05"/>
    <n v="4.0000000000000008E-2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599999999999999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1"/>
    <n v="0.35000000000000003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1"/>
    <n v="0.2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25"/>
    <n v="1.125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3"/>
    <n v="5.3999999999999995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1"/>
    <n v="0.5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3"/>
    <n v="2.5499999999999998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05"/>
    <n v="8.0000000000000016E-2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25"/>
    <n v="0.875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3"/>
    <n v="1.26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25"/>
    <n v="1.625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3"/>
    <n v="2.2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05"/>
    <n v="4.0000000000000008E-2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3"/>
    <n v="1.12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05"/>
    <n v="4.0000000000000008E-2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25"/>
    <n v="0.875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1"/>
    <n v="0.45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1"/>
    <n v="0.47500000000000003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3"/>
    <n v="1.0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1"/>
    <n v="0.60000000000000009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3"/>
    <n v="1.7999999999999998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05"/>
    <n v="4.0000000000000008E-2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3"/>
    <n v="2.5499999999999998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05"/>
    <n v="4.0000000000000008E-2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3"/>
    <n v="0.89999999999999991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25"/>
    <n v="0.875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3"/>
    <n v="1.12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25"/>
    <n v="0.875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3"/>
    <n v="1.2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25"/>
    <n v="0.875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1"/>
    <n v="0.5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n v="0.66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1"/>
    <n v="0.5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05"/>
    <n v="4.0000000000000008E-2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3"/>
    <n v="2.5499999999999998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3"/>
    <n v="1.12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05"/>
    <n v="4.0000000000000008E-2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1"/>
    <n v="0.5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3"/>
    <n v="1.7999999999999998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1"/>
    <n v="0.5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1"/>
    <n v="0.30000000000000004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3"/>
    <n v="2.1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1"/>
    <n v="0.5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25"/>
    <n v="1.125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3"/>
    <n v="0.7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1"/>
    <n v="0.30000000000000004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25"/>
    <n v="0.875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1"/>
    <n v="0.4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1"/>
    <n v="0.62000000000000011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1"/>
    <n v="0.60000000000000009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3"/>
    <n v="0.89999999999999991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05"/>
    <n v="8.0000000000000016E-2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3"/>
    <n v="5.3999999999999995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3"/>
    <n v="2.2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1"/>
    <n v="0.5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1"/>
    <n v="0.95000000000000007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1"/>
    <n v="0.5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1"/>
    <n v="0.2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3"/>
    <n v="0.89999999999999991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3"/>
    <n v="0.6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1"/>
    <n v="0.45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1"/>
    <n v="0.5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25"/>
    <n v="0.875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3"/>
    <n v="0.6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1"/>
    <n v="0.2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3"/>
    <n v="1.2749999999999999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1"/>
    <n v="0.31000000000000005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1"/>
    <n v="0.2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3"/>
    <n v="1.12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1"/>
    <n v="0.2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1"/>
    <n v="0.5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1"/>
    <n v="0.35000000000000003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3"/>
    <n v="1.0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1"/>
    <n v="0.45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3"/>
    <n v="1.7999999999999998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1"/>
    <n v="0.30000000000000004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1"/>
    <n v="0.2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25"/>
    <n v="0.875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3"/>
    <n v="0.89999999999999991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25"/>
    <n v="0.875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1"/>
    <n v="0.45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1"/>
    <n v="0.30000000000000004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1"/>
    <n v="0.31000000000000005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25"/>
    <n v="0.937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05"/>
    <n v="8.0000000000000016E-2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3"/>
    <n v="1.12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3"/>
    <n v="0.89999999999999991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25"/>
    <n v="0.937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3"/>
    <n v="0.7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1"/>
    <n v="0.2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3"/>
    <n v="1.12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05"/>
    <n v="4.0000000000000008E-2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1"/>
    <n v="0.2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1"/>
    <n v="0.31000000000000005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1"/>
    <n v="0.2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3"/>
    <n v="0.89999999999999991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25"/>
    <n v="0.875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3"/>
    <n v="1.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1"/>
    <n v="0.2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3"/>
    <n v="6.7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1"/>
    <n v="0.51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3"/>
    <n v="0.89999999999999991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1"/>
    <n v="0.2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25"/>
    <n v="0.7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1"/>
    <n v="0.30000000000000004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3"/>
    <n v="0.7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1"/>
    <n v="0.2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3"/>
    <n v="0.6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3"/>
    <n v="0.89999999999999991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1"/>
    <n v="0.5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1"/>
    <n v="0.30000000000000004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3"/>
    <n v="1.12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05"/>
    <n v="8.0000000000000016E-2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1"/>
    <n v="0.8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1"/>
    <n v="0.2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25"/>
    <n v="1.125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3"/>
    <n v="0.89999999999999991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1"/>
    <n v="0.30000000000000004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3"/>
    <n v="2.1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1"/>
    <n v="0.30000000000000004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25"/>
    <n v="0.8125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3"/>
    <n v="2.1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3"/>
    <n v="1.0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3"/>
    <n v="0.89999999999999991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3"/>
    <n v="0.7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3"/>
    <n v="0.89999999999999991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3"/>
    <n v="0.6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3"/>
    <n v="0.7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1"/>
    <n v="0.70000000000000007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3"/>
    <n v="1.2749999999999999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3"/>
    <n v="0.7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25"/>
    <n v="0.8125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3"/>
    <n v="2.1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25"/>
    <n v="0.8125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3"/>
    <n v="1.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3"/>
    <n v="1.0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3"/>
    <n v="1.12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05"/>
    <n v="8.0000000000000016E-2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3"/>
    <n v="1.7999999999999998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1"/>
    <n v="0.5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3"/>
    <n v="1.7999999999999998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25"/>
    <n v="0.875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3"/>
    <n v="1.7999999999999998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25"/>
    <n v="0.937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1"/>
    <n v="0.30000000000000004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1"/>
    <n v="0.5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1"/>
    <n v="0.30000000000000004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3"/>
    <n v="1.8599999999999999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3"/>
    <n v="1.7999999999999998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3"/>
    <n v="1.8599999999999999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25"/>
    <n v="0.937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1"/>
    <n v="0.30000000000000004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n v="0.66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3"/>
    <n v="0.7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1"/>
    <n v="0.2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3"/>
    <n v="0.7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25"/>
    <n v="0.937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1"/>
    <n v="0.30000000000000004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1"/>
    <n v="0.30000000000000004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1"/>
    <n v="0.60000000000000009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1"/>
    <n v="0.60000000000000009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1"/>
    <n v="0.31000000000000005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3"/>
    <n v="0.89999999999999991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1"/>
    <n v="0.30000000000000004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1"/>
    <n v="0.2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n v="1.32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3"/>
    <n v="2.2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05"/>
    <n v="4.0000000000000008E-2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1"/>
    <n v="0.5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3"/>
    <n v="1.2749999999999999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05"/>
    <n v="8.0000000000000016E-2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25"/>
    <n v="0.875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3"/>
    <n v="0.89999999999999991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3"/>
    <n v="0.89999999999999991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05"/>
    <n v="4.0000000000000008E-2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3"/>
    <n v="2.5499999999999998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05"/>
    <n v="8.0000000000000016E-2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3"/>
    <n v="1.2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25"/>
    <n v="1.125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3"/>
    <n v="0.6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3"/>
    <n v="6.3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1"/>
    <n v="0.2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25"/>
    <n v="0.8125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n v="1.47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25"/>
    <n v="0.875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3"/>
    <n v="2.1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1"/>
    <n v="0.2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1"/>
    <n v="0.2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3"/>
    <n v="0.89999999999999991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599999999999999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1"/>
    <n v="0.2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3"/>
    <n v="2.1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3"/>
    <n v="0.89999999999999991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3"/>
    <n v="1.2749999999999999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1"/>
    <n v="0.30000000000000004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1"/>
    <n v="0.5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1"/>
    <n v="0.5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25"/>
    <n v="0.8125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1"/>
    <n v="0.30000000000000004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3"/>
    <n v="1.7999999999999998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25"/>
    <n v="0.875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1"/>
    <n v="0.5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1"/>
    <n v="0.5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1"/>
    <n v="0.2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25"/>
    <n v="1.125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1"/>
    <n v="0.62000000000000011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25"/>
    <n v="1.125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n v="1.32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3"/>
    <n v="1.2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1"/>
    <n v="0.60000000000000009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1"/>
    <n v="0.5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3"/>
    <n v="0.89999999999999991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25"/>
    <n v="0.937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1"/>
    <n v="0.2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1"/>
    <n v="0.60000000000000009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1"/>
    <n v="0.4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3"/>
    <n v="1.12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3"/>
    <n v="2.1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3"/>
    <n v="0.92999999999999994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1"/>
    <n v="0.60000000000000009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1"/>
    <n v="0.70000000000000007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3"/>
    <n v="2.2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05"/>
    <n v="4.0000000000000008E-2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3"/>
    <n v="2.1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25"/>
    <n v="0.875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3"/>
    <n v="1.7999999999999998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1"/>
    <n v="0.30000000000000004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1"/>
    <n v="0.60000000000000009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1"/>
    <n v="0.60000000000000009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1"/>
    <n v="0.2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3"/>
    <n v="1.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3"/>
    <n v="3.1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3"/>
    <n v="1.7999999999999998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5"/>
    <n v="-0.38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1"/>
    <n v="0.35000000000000003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3"/>
    <n v="0.89999999999999991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3"/>
    <n v="1.7999999999999998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25"/>
    <n v="0.937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1"/>
    <n v="0.4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1"/>
    <n v="0.5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3"/>
    <n v="0.7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25"/>
    <n v="0.937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1"/>
    <n v="0.60000000000000009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25"/>
    <n v="0.8125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1"/>
    <n v="0.255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3"/>
    <n v="2.1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3"/>
    <n v="0.89999999999999991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05"/>
    <n v="8.0000000000000016E-2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25"/>
    <n v="0.937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3"/>
    <n v="2.1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25"/>
    <n v="1.125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3"/>
    <n v="0.89999999999999991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n v="0.66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3"/>
    <n v="1.12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05"/>
    <n v="4.0000000000000008E-2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25"/>
    <n v="1.125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3"/>
    <n v="1.2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5"/>
    <n v="-0.32000000000000006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1"/>
    <n v="0.62000000000000011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3"/>
    <n v="2.1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3"/>
    <n v="0.6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3"/>
    <n v="5.3999999999999995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3"/>
    <n v="0.7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25"/>
    <n v="0.8125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1"/>
    <n v="0.30000000000000004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25"/>
    <n v="1.125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1"/>
    <n v="0.2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3"/>
    <n v="2.5499999999999998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05"/>
    <n v="4.0000000000000008E-2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25"/>
    <n v="0.937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1"/>
    <n v="0.2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3"/>
    <n v="1.12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05"/>
    <n v="8.0000000000000016E-2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5"/>
    <n v="-0.66650000000000009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1"/>
    <n v="0.5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3"/>
    <n v="0.6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3"/>
    <n v="1.12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05"/>
    <n v="4.0000000000000008E-2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3"/>
    <n v="1.12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05"/>
    <n v="8.0000000000000016E-2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3"/>
    <n v="0.89999999999999991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05"/>
    <n v="8.0000000000000016E-2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3"/>
    <n v="0.7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3"/>
    <n v="1.2749999999999999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05"/>
    <n v="4.0000000000000008E-2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1"/>
    <n v="0.62000000000000011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3"/>
    <n v="0.63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25"/>
    <n v="0.8125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1"/>
    <n v="0.4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3"/>
    <n v="1.12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3"/>
    <n v="0.89999999999999991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3"/>
    <n v="1.0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3"/>
    <n v="0.89999999999999991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05"/>
    <n v="4.0000000000000008E-2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3"/>
    <n v="2.1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25"/>
    <n v="0.8125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1"/>
    <n v="0.5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3"/>
    <n v="0.89999999999999991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1"/>
    <n v="0.60000000000000009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25"/>
    <n v="1.125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3"/>
    <n v="0.89999999999999991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05"/>
    <n v="8.0000000000000016E-2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25"/>
    <n v="0.937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1"/>
    <n v="0.5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3"/>
    <n v="0.7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1"/>
    <n v="0.30000000000000004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3"/>
    <n v="1.2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1"/>
    <n v="0.2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1"/>
    <n v="0.51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1"/>
    <n v="0.95000000000000007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5"/>
    <n v="-0.66650000000000009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1"/>
    <n v="0.30000000000000004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25"/>
    <n v="1.125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3"/>
    <n v="2.2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05"/>
    <n v="8.0000000000000016E-2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25"/>
    <n v="0.8125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1"/>
    <n v="0.3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3"/>
    <n v="2.2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05"/>
    <n v="8.0000000000000016E-2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1"/>
    <n v="0.2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25"/>
    <n v="0.8125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1"/>
    <n v="0.45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1"/>
    <n v="0.60000000000000009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1"/>
    <n v="0.2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25"/>
    <n v="0.875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3"/>
    <n v="1.2749999999999999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3"/>
    <n v="2.2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05"/>
    <n v="4.0000000000000008E-2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25"/>
    <n v="0.8125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1"/>
    <n v="0.2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1"/>
    <n v="0.255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3"/>
    <n v="2.1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1"/>
    <n v="0.60000000000000009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3"/>
    <n v="0.89999999999999991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1"/>
    <n v="0.2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1"/>
    <n v="0.62000000000000011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5"/>
    <n v="-0.32000000000000006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3"/>
    <n v="0.6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25"/>
    <n v="0.875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1"/>
    <n v="0.2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3"/>
    <n v="1.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25"/>
    <n v="0.8125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3"/>
    <n v="1.2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1"/>
    <n v="0.60000000000000009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1"/>
    <n v="0.3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1"/>
    <n v="0.9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3"/>
    <n v="1.7999999999999998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3"/>
    <n v="2.2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3"/>
    <n v="2.1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1"/>
    <n v="0.4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25"/>
    <n v="0.937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3"/>
    <n v="1.12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05"/>
    <n v="8.0000000000000016E-2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3"/>
    <n v="1.7999999999999998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3"/>
    <n v="0.6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1"/>
    <n v="0.5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3"/>
    <n v="1.7999999999999998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05"/>
    <n v="8.0000000000000016E-2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25"/>
    <n v="0.875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1"/>
    <n v="0.5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25"/>
    <n v="0.875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3"/>
    <n v="2.2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05"/>
    <n v="4.0000000000000008E-2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3"/>
    <n v="1.2749999999999999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05"/>
    <n v="4.0000000000000008E-2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3"/>
    <n v="0.7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3"/>
    <n v="4.5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1"/>
    <n v="0.62000000000000011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1"/>
    <n v="0.30000000000000004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25"/>
    <n v="0.875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1"/>
    <n v="0.2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1"/>
    <n v="0.8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1"/>
    <n v="0.2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3"/>
    <n v="2.2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05"/>
    <n v="8.0000000000000016E-2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1"/>
    <n v="0.2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3"/>
    <n v="1.12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05"/>
    <n v="8.0000000000000016E-2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1"/>
    <n v="0.5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1"/>
    <n v="0.5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25"/>
    <n v="0.937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3"/>
    <n v="1.12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05"/>
    <n v="4.0000000000000008E-2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1"/>
    <n v="0.5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3"/>
    <n v="5.9249999999999998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3"/>
    <n v="0.7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25"/>
    <n v="0.8125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3"/>
    <n v="2.5499999999999998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05"/>
    <n v="4.0000000000000008E-2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1"/>
    <n v="0.9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1"/>
    <n v="0.2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3"/>
    <n v="0.7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1"/>
    <n v="0.2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25"/>
    <n v="0.875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1"/>
    <n v="0.2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3"/>
    <n v="0.6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25"/>
    <n v="1.125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3"/>
    <n v="1.7999999999999998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25"/>
    <n v="0.7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3"/>
    <n v="2.1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1"/>
    <n v="0.30000000000000004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3"/>
    <n v="0.6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1"/>
    <n v="0.60000000000000009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25"/>
    <n v="1.125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1"/>
    <n v="0.60000000000000009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1"/>
    <n v="0.5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3"/>
    <n v="1.12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25"/>
    <n v="0.875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3"/>
    <n v="1.2749999999999999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05"/>
    <n v="8.0000000000000016E-2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n v="0.66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3"/>
    <n v="2.5499999999999998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3"/>
    <n v="0.92999999999999994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1"/>
    <n v="0.60000000000000009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1"/>
    <n v="0.8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25"/>
    <n v="1.125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1"/>
    <n v="0.2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25"/>
    <n v="0.937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n v="1.47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25"/>
    <n v="0.8125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3"/>
    <n v="5.3999999999999995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n v="0.66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3"/>
    <n v="1.2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n v="0.89500000000000002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3"/>
    <n v="1.2749999999999999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05"/>
    <n v="8.0000000000000016E-2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1"/>
    <n v="0.30000000000000004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25"/>
    <n v="0.8125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1"/>
    <n v="0.2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25"/>
    <n v="0.875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1"/>
    <n v="0.60000000000000009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3"/>
    <n v="0.89999999999999991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3"/>
    <n v="0.7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n v="1.32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1"/>
    <n v="0.5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25"/>
    <n v="0.875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1"/>
    <n v="0.5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25"/>
    <n v="0.7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25"/>
    <n v="0.937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1"/>
    <n v="0.60000000000000009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1"/>
    <n v="0.5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25"/>
    <n v="0.875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1"/>
    <n v="0.35000000000000003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1"/>
    <n v="0.60000000000000009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3"/>
    <n v="1.7999999999999998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1"/>
    <n v="0.60000000000000009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1"/>
    <n v="0.60000000000000009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25"/>
    <n v="0.937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1"/>
    <n v="0.2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3"/>
    <n v="0.6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25"/>
    <n v="0.875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1"/>
    <n v="0.2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1"/>
    <n v="0.62000000000000011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1"/>
    <n v="0.5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1"/>
    <n v="0.5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1"/>
    <n v="0.9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1"/>
    <n v="0.95000000000000007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3"/>
    <n v="2.2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25"/>
    <n v="0.875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3"/>
    <n v="0.89999999999999991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25"/>
    <n v="0.8125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1"/>
    <n v="0.4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1"/>
    <n v="0.60000000000000009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n v="0.89500000000000002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3"/>
    <n v="1.0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1"/>
    <n v="0.47500000000000003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1"/>
    <n v="0.70000000000000007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25"/>
    <n v="0.875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3"/>
    <n v="2.2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05"/>
    <n v="4.0000000000000008E-2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3"/>
    <n v="1.0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3"/>
    <n v="1.7999999999999998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1"/>
    <n v="0.2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1"/>
    <n v="0.62000000000000011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1"/>
    <n v="0.9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25"/>
    <n v="0.937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25"/>
    <n v="1.125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3"/>
    <n v="3.8249999999999997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05"/>
    <n v="8.0000000000000016E-2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3"/>
    <n v="1.2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25"/>
    <n v="0.937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25"/>
    <n v="0.937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3"/>
    <n v="1.0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3"/>
    <n v="1.7999999999999998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25"/>
    <n v="0.8125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1"/>
    <n v="0.2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3"/>
    <n v="1.2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3"/>
    <n v="1.12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1"/>
    <n v="0.60000000000000009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25"/>
    <n v="0.7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3"/>
    <n v="2.2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05"/>
    <n v="8.0000000000000016E-2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25"/>
    <n v="0.8125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1"/>
    <n v="0.2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25"/>
    <n v="0.8125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3"/>
    <n v="2.2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25"/>
    <n v="0.937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1"/>
    <n v="0.2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3"/>
    <n v="0.89999999999999991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25"/>
    <n v="0.8125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1"/>
    <n v="0.45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1"/>
    <n v="0.30000000000000004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25"/>
    <n v="0.8125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3"/>
    <n v="2.5499999999999998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05"/>
    <n v="8.0000000000000016E-2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3"/>
    <n v="13.5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1"/>
    <n v="0.30000000000000004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1"/>
    <n v="0.2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25"/>
    <n v="0.875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1"/>
    <n v="0.2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1"/>
    <n v="0.31000000000000005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3"/>
    <n v="1.12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05"/>
    <n v="8.0000000000000016E-2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1"/>
    <n v="0.60000000000000009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25"/>
    <n v="1.125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1"/>
    <n v="0.8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3"/>
    <n v="0.63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25"/>
    <n v="0.8125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n v="0.66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1"/>
    <n v="0.30000000000000004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1"/>
    <n v="0.5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25"/>
    <n v="0.875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1"/>
    <n v="0.2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3"/>
    <n v="0.89999999999999991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3"/>
    <n v="1.7999999999999998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3"/>
    <n v="1.7999999999999998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25"/>
    <n v="1.125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1"/>
    <n v="0.2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25"/>
    <n v="0.8125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1"/>
    <n v="0.4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3"/>
    <n v="0.89999999999999991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1"/>
    <n v="0.47500000000000003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05"/>
    <n v="8.0000000000000016E-2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25"/>
    <n v="0.937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1"/>
    <n v="0.60000000000000009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3"/>
    <n v="1.12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05"/>
    <n v="8.0000000000000016E-2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1"/>
    <n v="0.30000000000000004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1"/>
    <n v="0.2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1"/>
    <n v="0.62000000000000011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25"/>
    <n v="0.937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3"/>
    <n v="2.5499999999999998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3"/>
    <n v="1.12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25"/>
    <n v="0.8125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599999999999999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n v="0.66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3"/>
    <n v="2.5499999999999998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05"/>
    <n v="4.0000000000000008E-2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25"/>
    <n v="0.7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3"/>
    <n v="1.2749999999999999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05"/>
    <n v="4.0000000000000008E-2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3"/>
    <n v="1.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1"/>
    <n v="0.5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3"/>
    <n v="0.89999999999999991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05"/>
    <n v="8.0000000000000016E-2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25"/>
    <n v="0.7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3"/>
    <n v="6.7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3"/>
    <n v="1.7999999999999998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1"/>
    <n v="0.8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1"/>
    <n v="0.5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3"/>
    <n v="1.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1"/>
    <n v="0.60000000000000009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n v="1.32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n v="0.89500000000000002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1"/>
    <n v="0.2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3"/>
    <n v="2.1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3"/>
    <n v="0.89999999999999991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3"/>
    <n v="0.92999999999999994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1"/>
    <n v="0.31000000000000005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25"/>
    <n v="1.125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3"/>
    <n v="0.89999999999999991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25"/>
    <n v="0.937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1"/>
    <n v="0.5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3"/>
    <n v="0.89999999999999991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25"/>
    <n v="0.875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1"/>
    <n v="0.31000000000000005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25"/>
    <n v="0.937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1"/>
    <n v="0.60000000000000009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3"/>
    <n v="2.1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3"/>
    <n v="1.2749999999999999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05"/>
    <n v="4.0000000000000008E-2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3"/>
    <n v="1.2749999999999999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05"/>
    <n v="4.0000000000000008E-2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1"/>
    <n v="0.70000000000000007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1"/>
    <n v="0.3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3"/>
    <n v="1.12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05"/>
    <n v="4.0000000000000008E-2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3"/>
    <n v="1.12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25"/>
    <n v="0.8125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3"/>
    <n v="2.1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25"/>
    <n v="0.937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3"/>
    <n v="2.1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3"/>
    <n v="0.6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1"/>
    <n v="0.2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3"/>
    <n v="2.5499999999999998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05"/>
    <n v="4.0000000000000008E-2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n v="0.66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3"/>
    <n v="0.63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25"/>
    <n v="0.8125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3"/>
    <n v="1.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3"/>
    <n v="1.7999999999999998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3"/>
    <n v="0.7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3"/>
    <n v="2.5499999999999998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05"/>
    <n v="8.0000000000000016E-2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1"/>
    <n v="0.62000000000000011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25"/>
    <n v="0.875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1"/>
    <n v="0.5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1"/>
    <n v="0.2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25"/>
    <n v="0.7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1"/>
    <n v="0.8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n v="1.32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3"/>
    <n v="0.89999999999999991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05"/>
    <n v="8.0000000000000016E-2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1"/>
    <n v="0.5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25"/>
    <n v="0.7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1"/>
    <n v="0.62000000000000011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3"/>
    <n v="0.6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25"/>
    <n v="0.7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1"/>
    <n v="0.2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25"/>
    <n v="0.875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1"/>
    <n v="0.5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1"/>
    <n v="0.5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1"/>
    <n v="0.60000000000000009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1"/>
    <n v="0.30000000000000004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1"/>
    <n v="0.7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3"/>
    <n v="2.5499999999999998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05"/>
    <n v="4.0000000000000008E-2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25"/>
    <n v="1.125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1"/>
    <n v="0.60000000000000009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1"/>
    <n v="0.2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3"/>
    <n v="3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1"/>
    <n v="0.4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3"/>
    <n v="0.92999999999999994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3"/>
    <n v="0.89999999999999991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3"/>
    <n v="1.7999999999999998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1"/>
    <n v="0.5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1"/>
    <n v="0.2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1"/>
    <n v="0.30000000000000004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1"/>
    <n v="0.5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25"/>
    <n v="0.937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"/>
    <n v="0.95000000000000007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3"/>
    <n v="1.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1"/>
    <n v="0.2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25"/>
    <n v="0.8125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3"/>
    <n v="0.6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1"/>
    <n v="0.9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1"/>
    <n v="0.8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1"/>
    <n v="0.2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3"/>
    <n v="2.2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25"/>
    <n v="0.8125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3"/>
    <n v="2.2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05"/>
    <n v="4.0000000000000008E-2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1"/>
    <n v="0.7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1"/>
    <n v="0.30000000000000004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1"/>
    <n v="0.30000000000000004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1"/>
    <n v="0.60000000000000009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3"/>
    <n v="1.7999999999999998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05"/>
    <n v="4.0000000000000008E-2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1"/>
    <n v="0.5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3"/>
    <n v="2.5499999999999998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1"/>
    <n v="0.3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1"/>
    <n v="0.7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1"/>
    <n v="0.4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1"/>
    <n v="0.2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3"/>
    <n v="1.7999999999999998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1"/>
    <n v="0.45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05"/>
    <n v="8.0000000000000016E-2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3"/>
    <n v="0.7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1"/>
    <n v="0.95000000000000007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3"/>
    <n v="0.89999999999999991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1"/>
    <n v="0.9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1"/>
    <n v="0.2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25"/>
    <n v="0.937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1"/>
    <n v="0.9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1"/>
    <n v="0.5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3"/>
    <n v="2.5499999999999998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1"/>
    <n v="0.30000000000000004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1"/>
    <n v="0.62000000000000011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1"/>
    <n v="0.9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1"/>
    <n v="0.47500000000000003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1"/>
    <n v="0.95000000000000007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1"/>
    <n v="0.60000000000000009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1"/>
    <n v="0.5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3"/>
    <n v="0.7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3"/>
    <n v="4.5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3"/>
    <n v="1.12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1"/>
    <n v="0.60000000000000009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25"/>
    <n v="0.8125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1"/>
    <n v="0.4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25"/>
    <n v="0.8125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3"/>
    <n v="0.6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3"/>
    <n v="1.12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25"/>
    <n v="0.7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3"/>
    <n v="4.5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3"/>
    <n v="1.12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05"/>
    <n v="8.0000000000000016E-2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1"/>
    <n v="0.2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25"/>
    <n v="0.937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3"/>
    <n v="1.12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05"/>
    <n v="4.0000000000000008E-2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1"/>
    <n v="0.2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1"/>
    <n v="0.2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25"/>
    <n v="0.875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3"/>
    <n v="0.89999999999999991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25"/>
    <n v="0.937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1"/>
    <n v="0.35000000000000003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3"/>
    <n v="0.7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3"/>
    <n v="1.12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05"/>
    <n v="4.0000000000000008E-2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n v="0.66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25"/>
    <n v="0.875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1"/>
    <n v="0.2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1"/>
    <n v="0.2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1"/>
    <n v="0.45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3"/>
    <n v="1.0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3"/>
    <n v="1.2749999999999999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05"/>
    <n v="4.0000000000000008E-2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25"/>
    <n v="0.937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3"/>
    <n v="2.2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1"/>
    <n v="0.95000000000000007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1"/>
    <n v="0.5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1"/>
    <n v="0.60000000000000009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1"/>
    <n v="0.2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1"/>
    <n v="0.2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1"/>
    <n v="0.60000000000000009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3"/>
    <n v="2.2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05"/>
    <n v="8.0000000000000016E-2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1"/>
    <n v="0.3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3"/>
    <n v="0.7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3"/>
    <n v="1.7999999999999998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1"/>
    <n v="0.5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1"/>
    <n v="0.47500000000000003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25"/>
    <n v="0.875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3"/>
    <n v="1.12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1"/>
    <n v="0.30000000000000004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1"/>
    <n v="0.60000000000000009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25"/>
    <n v="0.937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1"/>
    <n v="0.62000000000000011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3"/>
    <n v="0.63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25"/>
    <n v="0.8125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3"/>
    <n v="6.1349999999999998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1"/>
    <n v="0.60000000000000009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25"/>
    <n v="1.125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3"/>
    <n v="1.2749999999999999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05"/>
    <n v="4.0000000000000008E-2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3"/>
    <n v="1.2749999999999999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05"/>
    <n v="4.0000000000000008E-2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3"/>
    <n v="1.2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3"/>
    <n v="1.12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05"/>
    <n v="4.0000000000000008E-2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n v="1.47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3"/>
    <n v="1.12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05"/>
    <n v="8.0000000000000016E-2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25"/>
    <n v="0.7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3"/>
    <n v="1.7999999999999998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3"/>
    <n v="1.2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1"/>
    <n v="0.60000000000000009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3"/>
    <n v="0.89999999999999991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3"/>
    <n v="2.5499999999999998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25"/>
    <n v="0.8125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3"/>
    <n v="2.2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1"/>
    <n v="0.5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1"/>
    <n v="0.30000000000000004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3"/>
    <n v="0.89999999999999991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3"/>
    <n v="0.6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25"/>
    <n v="0.875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1"/>
    <n v="0.30000000000000004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25"/>
    <n v="0.8125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1"/>
    <n v="0.2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3"/>
    <n v="1.2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1"/>
    <n v="0.60000000000000009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1"/>
    <n v="0.35000000000000003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25"/>
    <n v="0.8125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1"/>
    <n v="0.31000000000000005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1"/>
    <n v="0.2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n v="0.66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1"/>
    <n v="0.95000000000000007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1"/>
    <n v="0.30000000000000004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3"/>
    <n v="0.7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25"/>
    <n v="0.875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3"/>
    <n v="1.7999999999999998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05"/>
    <n v="4.0000000000000008E-2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3"/>
    <n v="1.2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1"/>
    <n v="0.9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25"/>
    <n v="0.875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1"/>
    <n v="0.47500000000000003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3"/>
    <n v="0.6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1"/>
    <n v="0.47500000000000003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1"/>
    <n v="0.35000000000000003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1"/>
    <n v="0.60000000000000009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"/>
    <n v="0.95000000000000007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1"/>
    <n v="0.5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25"/>
    <n v="1.125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1"/>
    <n v="0.30000000000000004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1"/>
    <n v="0.31000000000000005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3"/>
    <n v="1.0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1"/>
    <n v="0.2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3"/>
    <n v="2.2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3"/>
    <n v="6.1349999999999998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3"/>
    <n v="1.7999999999999998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25"/>
    <n v="0.875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25"/>
    <n v="0.8125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3"/>
    <n v="1.7999999999999998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3"/>
    <n v="1.7999999999999998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3"/>
    <n v="0.89999999999999991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25"/>
    <n v="0.875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3"/>
    <n v="1.7999999999999998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3"/>
    <n v="6.3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1"/>
    <n v="0.30000000000000004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3"/>
    <n v="0.89999999999999991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n v="0.66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1"/>
    <n v="0.8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3"/>
    <n v="0.63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25"/>
    <n v="0.8125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1"/>
    <n v="0.30000000000000004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3"/>
    <n v="1.2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25"/>
    <n v="0.8125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1"/>
    <n v="0.31000000000000005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3"/>
    <n v="1.2749999999999999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05"/>
    <n v="4.0000000000000008E-2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3"/>
    <n v="3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3"/>
    <n v="1.12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05"/>
    <n v="4.0000000000000008E-2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1"/>
    <n v="0.51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n v="1.32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3"/>
    <n v="0.89999999999999991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3"/>
    <n v="0.89999999999999991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3"/>
    <n v="2.1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3"/>
    <n v="1.2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1"/>
    <n v="0.70000000000000007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1"/>
    <n v="0.30000000000000004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1"/>
    <n v="0.60000000000000009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3"/>
    <n v="0.89999999999999991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1"/>
    <n v="0.30000000000000004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1"/>
    <n v="0.30000000000000004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3"/>
    <n v="1.7999999999999998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3"/>
    <n v="5.3999999999999995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1"/>
    <n v="0.5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1"/>
    <n v="0.2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1"/>
    <n v="0.2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3"/>
    <n v="0.7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3"/>
    <n v="1.12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1"/>
    <n v="0.2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1"/>
    <n v="0.47500000000000003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1"/>
    <n v="0.2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1"/>
    <n v="0.5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3"/>
    <n v="1.0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3"/>
    <n v="2.2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1"/>
    <n v="0.30000000000000004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n v="0.66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3"/>
    <n v="0.89999999999999991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05"/>
    <n v="8.0000000000000016E-2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1"/>
    <n v="0.9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3"/>
    <n v="1.7999999999999998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25"/>
    <n v="0.875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1"/>
    <n v="0.60000000000000009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25"/>
    <n v="0.8125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1"/>
    <n v="0.60000000000000009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1"/>
    <n v="0.5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3"/>
    <n v="0.89999999999999991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1"/>
    <n v="0.5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3"/>
    <n v="2.1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1"/>
    <n v="0.5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1"/>
    <n v="0.5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3"/>
    <n v="0.89999999999999991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3"/>
    <n v="1.8599999999999999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3"/>
    <n v="0.7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1"/>
    <n v="0.30000000000000004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25"/>
    <n v="0.875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3"/>
    <n v="1.7999999999999998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3"/>
    <n v="0.7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3"/>
    <n v="1.2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25"/>
    <n v="0.875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3"/>
    <n v="0.92999999999999994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25"/>
    <n v="1.125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3"/>
    <n v="0.89999999999999991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25"/>
    <n v="0.8125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1"/>
    <n v="0.30000000000000004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1"/>
    <n v="0.60000000000000009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3"/>
    <n v="2.2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3"/>
    <n v="2.2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05"/>
    <n v="8.0000000000000016E-2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5"/>
    <n v="-0.66650000000000009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1"/>
    <n v="0.60000000000000009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1"/>
    <n v="0.5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3"/>
    <n v="0.6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3"/>
    <n v="3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1"/>
    <n v="0.2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3"/>
    <n v="0.92999999999999994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1"/>
    <n v="0.47500000000000003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1"/>
    <n v="0.2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3"/>
    <n v="0.89999999999999991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3"/>
    <n v="0.7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1"/>
    <n v="0.2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n v="1.32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1"/>
    <n v="0.9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3"/>
    <n v="1.8599999999999999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1"/>
    <n v="0.9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1"/>
    <n v="0.30000000000000004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3"/>
    <n v="2.2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05"/>
    <n v="4.0000000000000008E-2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3"/>
    <n v="2.1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25"/>
    <n v="0.875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1"/>
    <n v="0.2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1"/>
    <n v="0.2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25"/>
    <n v="0.875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3"/>
    <n v="0.6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25"/>
    <n v="0.875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1"/>
    <n v="0.5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1"/>
    <n v="0.2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1"/>
    <n v="0.5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3"/>
    <n v="0.89999999999999991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3"/>
    <n v="0.89999999999999991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1"/>
    <n v="0.70000000000000007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3"/>
    <n v="1.12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3"/>
    <n v="1.7999999999999998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05"/>
    <n v="8.0000000000000016E-2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1"/>
    <n v="0.30000000000000004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3"/>
    <n v="2.2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05"/>
    <n v="4.0000000000000008E-2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3"/>
    <n v="0.89999999999999991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05"/>
    <n v="8.0000000000000016E-2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3"/>
    <n v="2.2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1"/>
    <n v="0.4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25"/>
    <n v="0.875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25"/>
    <n v="0.937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1"/>
    <n v="0.2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05"/>
    <n v="4.0000000000000008E-2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25"/>
    <n v="0.8125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3"/>
    <n v="6.3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3"/>
    <n v="0.7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1"/>
    <n v="0.5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1"/>
    <n v="0.45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1"/>
    <n v="0.255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25"/>
    <n v="0.8125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3"/>
    <n v="1.12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05"/>
    <n v="4.0000000000000008E-2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3"/>
    <n v="0.89999999999999991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3"/>
    <n v="2.2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25"/>
    <n v="0.937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1"/>
    <n v="0.2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3"/>
    <n v="6.7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3"/>
    <n v="1.2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1"/>
    <n v="0.60000000000000009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1"/>
    <n v="0.8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3"/>
    <n v="1.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3"/>
    <n v="1.0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25"/>
    <n v="0.7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1"/>
    <n v="0.4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25"/>
    <n v="0.8125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05"/>
    <n v="8.0000000000000016E-2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1"/>
    <n v="0.2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3"/>
    <n v="0.89999999999999991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05"/>
    <n v="8.0000000000000016E-2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1"/>
    <n v="0.2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1"/>
    <n v="0.4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1"/>
    <n v="0.4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1"/>
    <n v="0.30000000000000004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25"/>
    <n v="0.8125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1"/>
    <n v="0.30000000000000004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1"/>
    <n v="0.47500000000000003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1"/>
    <n v="0.60000000000000009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3"/>
    <n v="1.2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3"/>
    <n v="2.2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25"/>
    <n v="0.8125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1"/>
    <n v="0.4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3"/>
    <n v="0.89999999999999991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1"/>
    <n v="0.5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25"/>
    <n v="0.8125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1"/>
    <n v="0.5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1"/>
    <n v="0.2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1"/>
    <n v="0.60000000000000009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25"/>
    <n v="0.8125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1"/>
    <n v="0.60000000000000009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1"/>
    <n v="0.95000000000000007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1"/>
    <n v="0.8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3"/>
    <n v="2.5499999999999998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25"/>
    <n v="0.937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3"/>
    <n v="1.2749999999999999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05"/>
    <n v="4.0000000000000008E-2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25"/>
    <n v="0.937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3"/>
    <n v="0.89999999999999991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1"/>
    <n v="0.30000000000000004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1"/>
    <n v="0.35000000000000003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3"/>
    <n v="2.1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3"/>
    <n v="0.6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25"/>
    <n v="0.875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3"/>
    <n v="1.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3"/>
    <n v="1.7999999999999998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3"/>
    <n v="1.7999999999999998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1"/>
    <n v="0.60000000000000009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1"/>
    <n v="0.30000000000000004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25"/>
    <n v="1.125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3"/>
    <n v="1.7999999999999998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25"/>
    <n v="0.8125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3"/>
    <n v="1.0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1"/>
    <n v="0.45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1"/>
    <n v="0.9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n v="0.66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3"/>
    <n v="2.2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3"/>
    <n v="0.7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1"/>
    <n v="0.2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n v="0.89500000000000002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3"/>
    <n v="1.2749999999999999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3"/>
    <n v="1.7999999999999998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25"/>
    <n v="0.875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1"/>
    <n v="0.8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1"/>
    <n v="0.60000000000000009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3"/>
    <n v="0.6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25"/>
    <n v="0.8125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n v="1.32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1"/>
    <n v="0.35000000000000003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25"/>
    <n v="0.937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1"/>
    <n v="0.2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1"/>
    <n v="0.95000000000000007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25"/>
    <n v="0.875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3"/>
    <n v="1.7999999999999998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05"/>
    <n v="8.0000000000000016E-2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1"/>
    <n v="0.95000000000000007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1"/>
    <n v="0.30000000000000004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3"/>
    <n v="1.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1"/>
    <n v="0.2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3"/>
    <n v="0.89999999999999991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3"/>
    <n v="1.12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05"/>
    <n v="4.0000000000000008E-2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3"/>
    <n v="2.2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1"/>
    <n v="0.60000000000000009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1"/>
    <n v="0.4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25"/>
    <n v="0.937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3"/>
    <n v="1.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1"/>
    <n v="0.51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3"/>
    <n v="2.1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1"/>
    <n v="0.5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3"/>
    <n v="0.89999999999999991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3"/>
    <n v="1.7999999999999998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1"/>
    <n v="0.45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1"/>
    <n v="0.30000000000000004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1"/>
    <n v="0.31000000000000005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3"/>
    <n v="6.3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1"/>
    <n v="0.60000000000000009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3"/>
    <n v="2.5499999999999998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05"/>
    <n v="4.0000000000000008E-2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25"/>
    <n v="0.875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1"/>
    <n v="0.2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25"/>
    <n v="0.937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25"/>
    <n v="0.8125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1"/>
    <n v="0.3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1"/>
    <n v="0.2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25"/>
    <n v="0.875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3"/>
    <n v="1.12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25"/>
    <n v="0.7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3"/>
    <n v="1.0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1"/>
    <n v="0.35000000000000003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3"/>
    <n v="1.2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1"/>
    <n v="0.47500000000000003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25"/>
    <n v="0.8125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1"/>
    <n v="0.30000000000000004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1"/>
    <n v="0.8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n v="1.32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1"/>
    <n v="0.5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25"/>
    <n v="0.875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1"/>
    <n v="0.5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1"/>
    <n v="0.70000000000000007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3"/>
    <n v="0.7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3"/>
    <n v="2.5499999999999998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05"/>
    <n v="4.0000000000000008E-2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1"/>
    <n v="0.60000000000000009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3"/>
    <n v="0.7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1"/>
    <n v="0.45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3"/>
    <n v="1.2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25"/>
    <n v="0.937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1"/>
    <n v="0.2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1"/>
    <n v="0.8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25"/>
    <n v="0.937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3"/>
    <n v="0.6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3"/>
    <n v="1.2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25"/>
    <n v="0.937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3"/>
    <n v="0.92999999999999994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3"/>
    <n v="1.12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05"/>
    <n v="4.0000000000000008E-2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3"/>
    <n v="6.3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1"/>
    <n v="0.30000000000000004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3"/>
    <n v="0.89999999999999991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1"/>
    <n v="0.60000000000000009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3"/>
    <n v="1.12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1"/>
    <n v="0.5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1"/>
    <n v="0.35000000000000003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25"/>
    <n v="0.937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1"/>
    <n v="0.2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1"/>
    <n v="0.30000000000000004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1"/>
    <n v="0.5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3"/>
    <n v="0.89999999999999991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3"/>
    <n v="0.63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25"/>
    <n v="0.937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25"/>
    <n v="0.8125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3"/>
    <n v="1.2749999999999999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25"/>
    <n v="1.125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3"/>
    <n v="1.12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05"/>
    <n v="4.0000000000000008E-2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3"/>
    <n v="2.5499999999999998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05"/>
    <n v="4.0000000000000008E-2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25"/>
    <n v="1.125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3"/>
    <n v="0.6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1"/>
    <n v="0.2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1"/>
    <n v="0.60000000000000009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1"/>
    <n v="0.2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25"/>
    <n v="0.875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3"/>
    <n v="1.7999999999999998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n v="1.47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3"/>
    <n v="1.2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25"/>
    <n v="0.937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1"/>
    <n v="0.70000000000000007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25"/>
    <n v="0.8125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3"/>
    <n v="1.7999999999999998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1"/>
    <n v="0.2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3"/>
    <n v="5.9249999999999998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3"/>
    <n v="1.2749999999999999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05"/>
    <n v="8.0000000000000016E-2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25"/>
    <n v="0.8125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3"/>
    <n v="1.2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25"/>
    <n v="0.937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3"/>
    <n v="1.2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3"/>
    <n v="1.7999999999999998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1"/>
    <n v="0.30000000000000004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1"/>
    <n v="0.8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3"/>
    <n v="1.7999999999999998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25"/>
    <n v="0.875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1"/>
    <n v="0.5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25"/>
    <n v="0.8125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1"/>
    <n v="0.60000000000000009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n v="1.32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3"/>
    <n v="0.89999999999999991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3"/>
    <n v="2.1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1"/>
    <n v="0.30000000000000004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25"/>
    <n v="0.8125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1"/>
    <n v="0.2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3"/>
    <n v="0.89999999999999991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25"/>
    <n v="0.8125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3"/>
    <n v="0.7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3"/>
    <n v="2.2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1"/>
    <n v="0.5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25"/>
    <n v="0.8125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3"/>
    <n v="3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1"/>
    <n v="0.5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3"/>
    <n v="2.1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25"/>
    <n v="0.937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1"/>
    <n v="0.8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1"/>
    <n v="0.5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1"/>
    <n v="0.5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3"/>
    <n v="0.7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3"/>
    <n v="1.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1"/>
    <n v="0.2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1"/>
    <n v="0.2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1"/>
    <n v="0.5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1"/>
    <n v="0.70000000000000007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3"/>
    <n v="2.2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25"/>
    <n v="0.875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1"/>
    <n v="0.30000000000000004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1"/>
    <n v="0.5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3"/>
    <n v="0.7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3"/>
    <n v="1.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1"/>
    <n v="0.60000000000000009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3"/>
    <n v="1.0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1"/>
    <n v="0.2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1"/>
    <n v="0.255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25"/>
    <n v="0.8125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1"/>
    <n v="0.60000000000000009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3"/>
    <n v="1.7999999999999998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05"/>
    <n v="8.0000000000000016E-2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3"/>
    <n v="1.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1"/>
    <n v="0.2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3"/>
    <n v="1.7999999999999998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05"/>
    <n v="4.0000000000000008E-2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25"/>
    <n v="0.875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1"/>
    <n v="0.47500000000000003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3"/>
    <n v="0.7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1"/>
    <n v="0.8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1"/>
    <n v="0.30000000000000004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3"/>
    <n v="4.4249999999999998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1"/>
    <n v="0.60000000000000009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1"/>
    <n v="0.95000000000000007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3"/>
    <n v="0.7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1"/>
    <n v="0.3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25"/>
    <n v="0.8125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25"/>
    <n v="0.8125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1"/>
    <n v="0.60000000000000009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25"/>
    <n v="0.8125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1"/>
    <n v="0.60000000000000009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3"/>
    <n v="0.89999999999999991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3"/>
    <n v="1.7999999999999998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25"/>
    <n v="0.7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3"/>
    <n v="2.2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05"/>
    <n v="8.0000000000000016E-2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3"/>
    <n v="1.12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05"/>
    <n v="4.0000000000000008E-2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1"/>
    <n v="0.2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25"/>
    <n v="0.875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3"/>
    <n v="2.1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3"/>
    <n v="4.5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3"/>
    <n v="1.2749999999999999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05"/>
    <n v="8.0000000000000016E-2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3"/>
    <n v="1.2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"/>
    <n v="0.92500000000000004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1"/>
    <n v="0.5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1"/>
    <n v="0.8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25"/>
    <n v="0.8125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3"/>
    <n v="2.5499999999999998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05"/>
    <n v="4.0000000000000008E-2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25"/>
    <n v="0.875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3"/>
    <n v="2.5499999999999998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05"/>
    <n v="8.0000000000000016E-2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1"/>
    <n v="0.35000000000000003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3"/>
    <n v="2.2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05"/>
    <n v="8.0000000000000016E-2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3"/>
    <n v="0.89999999999999991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1"/>
    <n v="0.60000000000000009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1"/>
    <n v="0.2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25"/>
    <n v="0.8125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1"/>
    <n v="0.30000000000000004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25"/>
    <n v="0.875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1"/>
    <n v="0.5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1"/>
    <n v="0.2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3"/>
    <n v="1.12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05"/>
    <n v="8.0000000000000016E-2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3"/>
    <n v="2.2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1"/>
    <n v="0.5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1"/>
    <n v="0.7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25"/>
    <n v="0.875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1"/>
    <n v="0.5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25"/>
    <n v="0.875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1"/>
    <n v="0.5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3"/>
    <n v="2.5499999999999998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05"/>
    <n v="4.0000000000000008E-2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1"/>
    <n v="0.5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1"/>
    <n v="0.60000000000000009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1"/>
    <n v="0.30000000000000004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1"/>
    <n v="0.47500000000000003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1"/>
    <n v="0.30000000000000004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1"/>
    <n v="0.2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1"/>
    <n v="0.2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25"/>
    <n v="0.875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1"/>
    <n v="0.30000000000000004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25"/>
    <n v="1.125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3"/>
    <n v="1.2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1"/>
    <n v="0.51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1"/>
    <n v="0.30000000000000004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3"/>
    <n v="0.6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1"/>
    <n v="0.45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3"/>
    <n v="0.89999999999999991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25"/>
    <n v="0.875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3"/>
    <n v="2.1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3"/>
    <n v="6.3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1"/>
    <n v="0.31000000000000005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n v="0.66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3"/>
    <n v="1.7999999999999998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1"/>
    <n v="0.70000000000000007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3"/>
    <n v="13.5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3"/>
    <n v="0.89999999999999991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1"/>
    <n v="0.7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25"/>
    <n v="0.937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3"/>
    <n v="2.5499999999999998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05"/>
    <n v="4.0000000000000008E-2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25"/>
    <n v="0.875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3"/>
    <n v="0.89999999999999991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1"/>
    <n v="0.30000000000000004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1"/>
    <n v="0.2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25"/>
    <n v="0.875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1"/>
    <n v="0.2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25"/>
    <n v="0.875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n v="1.32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25"/>
    <n v="0.875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1"/>
    <n v="0.5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n v="1.32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1"/>
    <n v="0.8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1"/>
    <n v="0.2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1"/>
    <n v="0.5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3"/>
    <n v="1.12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1"/>
    <n v="0.60000000000000009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25"/>
    <n v="0.937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3"/>
    <n v="2.2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25"/>
    <n v="0.875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1"/>
    <n v="0.30000000000000004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25"/>
    <n v="0.875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3"/>
    <n v="1.2749999999999999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05"/>
    <n v="4.0000000000000008E-2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3"/>
    <n v="1.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1"/>
    <n v="0.2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3"/>
    <n v="0.92999999999999994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1"/>
    <n v="0.9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25"/>
    <n v="0.7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1"/>
    <n v="0.5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3"/>
    <n v="1.2749999999999999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1"/>
    <n v="0.2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1"/>
    <n v="0.60000000000000009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3"/>
    <n v="1.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1"/>
    <n v="0.30000000000000004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3"/>
    <n v="0.63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25"/>
    <n v="0.8125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3"/>
    <n v="0.7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3"/>
    <n v="1.12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05"/>
    <n v="4.0000000000000008E-2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1"/>
    <n v="0.60000000000000009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1"/>
    <n v="0.5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1"/>
    <n v="0.2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1"/>
    <n v="0.7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3"/>
    <n v="0.7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1"/>
    <n v="0.60000000000000009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3"/>
    <n v="1.2749999999999999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3"/>
    <n v="1.0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n v="1.32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1"/>
    <n v="0.60000000000000009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3"/>
    <n v="1.2749999999999999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05"/>
    <n v="4.0000000000000008E-2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1"/>
    <n v="0.31000000000000005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1"/>
    <n v="0.60000000000000009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25"/>
    <n v="1.125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1"/>
    <n v="0.30000000000000004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3"/>
    <n v="1.0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25"/>
    <n v="0.8125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3"/>
    <n v="0.89999999999999991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3"/>
    <n v="0.89999999999999991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25"/>
    <n v="0.937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3"/>
    <n v="0.6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1"/>
    <n v="0.30000000000000004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3"/>
    <n v="0.89999999999999991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3"/>
    <n v="1.7999999999999998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1"/>
    <n v="0.7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1"/>
    <n v="0.95000000000000007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1"/>
    <n v="0.2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25"/>
    <n v="0.8125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3"/>
    <n v="1.2749999999999999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05"/>
    <n v="4.0000000000000008E-2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3"/>
    <n v="0.89999999999999991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1"/>
    <n v="0.30000000000000004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3"/>
    <n v="0.6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1"/>
    <n v="0.31000000000000005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1"/>
    <n v="0.9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3"/>
    <n v="1.8599999999999999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1"/>
    <n v="0.5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25"/>
    <n v="0.875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3"/>
    <n v="1.2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3"/>
    <n v="1.7999999999999998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3"/>
    <n v="1.7999999999999998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1"/>
    <n v="0.5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n v="0.66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3"/>
    <n v="0.89999999999999991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3"/>
    <n v="2.5499999999999998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05"/>
    <n v="4.0000000000000008E-2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1"/>
    <n v="0.7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3"/>
    <n v="2.1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1"/>
    <n v="0.5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1"/>
    <n v="0.2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n v="0.66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n v="0.66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1"/>
    <n v="0.2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1"/>
    <n v="0.2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3"/>
    <n v="1.2749999999999999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05"/>
    <n v="8.0000000000000016E-2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25"/>
    <n v="1.125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1"/>
    <n v="0.60000000000000009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25"/>
    <n v="0.8125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1"/>
    <n v="0.5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1"/>
    <n v="0.30000000000000004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25"/>
    <n v="0.8125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1"/>
    <n v="0.2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3"/>
    <n v="1.12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05"/>
    <n v="8.0000000000000016E-2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1"/>
    <n v="0.7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1"/>
    <n v="0.2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3"/>
    <n v="0.89999999999999991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1"/>
    <n v="0.4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3"/>
    <n v="0.89999999999999991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1"/>
    <n v="0.2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3"/>
    <n v="5.3999999999999995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3"/>
    <n v="0.7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3"/>
    <n v="1.7999999999999998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3"/>
    <n v="0.63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25"/>
    <n v="0.8125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3"/>
    <n v="1.0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1"/>
    <n v="0.30000000000000004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1"/>
    <n v="0.60000000000000009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1"/>
    <n v="0.30000000000000004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1"/>
    <n v="0.2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1"/>
    <n v="0.7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3"/>
    <n v="0.7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1"/>
    <n v="0.30000000000000004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25"/>
    <n v="0.7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3"/>
    <n v="1.2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25"/>
    <n v="0.937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3"/>
    <n v="0.89999999999999991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05"/>
    <n v="4.0000000000000008E-2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3"/>
    <n v="0.6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n v="0.66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n v="0.66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1"/>
    <n v="0.5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25"/>
    <n v="1.125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3"/>
    <n v="1.2749999999999999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05"/>
    <n v="4.0000000000000008E-2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1"/>
    <n v="0.60000000000000009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25"/>
    <n v="0.8125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3"/>
    <n v="1.12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05"/>
    <n v="4.0000000000000008E-2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3"/>
    <n v="1.12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3"/>
    <n v="5.3999999999999995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1"/>
    <n v="0.2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3"/>
    <n v="0.63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25"/>
    <n v="0.8125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1"/>
    <n v="0.31000000000000005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1"/>
    <n v="0.2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3"/>
    <n v="2.5499999999999998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05"/>
    <n v="8.0000000000000016E-2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3"/>
    <n v="1.12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3"/>
    <n v="0.6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3"/>
    <n v="1.7999999999999998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1"/>
    <n v="0.5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1"/>
    <n v="0.5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3"/>
    <n v="1.12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05"/>
    <n v="4.0000000000000008E-2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1"/>
    <n v="0.31000000000000005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3"/>
    <n v="0.63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25"/>
    <n v="0.8125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1"/>
    <n v="0.60000000000000009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1"/>
    <n v="0.30000000000000004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3"/>
    <n v="1.7999999999999998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3"/>
    <n v="3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3"/>
    <n v="1.7999999999999998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3"/>
    <n v="0.89999999999999991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1"/>
    <n v="0.30000000000000004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3"/>
    <n v="1.7999999999999998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3"/>
    <n v="1.12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3"/>
    <n v="1.7999999999999998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05"/>
    <n v="4.0000000000000008E-2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3"/>
    <n v="0.7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3"/>
    <n v="1.2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3"/>
    <n v="1.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3"/>
    <n v="1.7999999999999998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05"/>
    <n v="8.0000000000000016E-2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1"/>
    <n v="0.2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3"/>
    <n v="1.12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1"/>
    <n v="0.5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1"/>
    <n v="0.5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3"/>
    <n v="0.6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3"/>
    <n v="1.12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05"/>
    <n v="8.0000000000000016E-2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3"/>
    <n v="1.12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05"/>
    <n v="8.0000000000000016E-2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3"/>
    <n v="1.0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1"/>
    <n v="0.5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3"/>
    <n v="1.0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1"/>
    <n v="0.30000000000000004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1"/>
    <n v="0.5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1"/>
    <n v="0.30000000000000004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1"/>
    <n v="0.4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1"/>
    <n v="0.2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1"/>
    <n v="0.2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1"/>
    <n v="0.5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3"/>
    <n v="1.0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25"/>
    <n v="0.875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25"/>
    <n v="0.875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n v="1.32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1"/>
    <n v="0.2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1"/>
    <n v="0.30000000000000004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1"/>
    <n v="0.5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05"/>
    <n v="8.0000000000000016E-2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1"/>
    <n v="0.2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3"/>
    <n v="1.12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1"/>
    <n v="0.35000000000000003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1"/>
    <n v="0.2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25"/>
    <n v="0.8125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3"/>
    <n v="1.2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1"/>
    <n v="0.70000000000000007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1"/>
    <n v="0.2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1"/>
    <n v="0.4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3"/>
    <n v="1.0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25"/>
    <n v="0.875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3"/>
    <n v="0.89999999999999991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3"/>
    <n v="1.7999999999999998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3"/>
    <n v="1.12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1"/>
    <n v="0.30000000000000004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3"/>
    <n v="1.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25"/>
    <n v="1.125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1"/>
    <n v="0.95000000000000007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3"/>
    <n v="2.5499999999999998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05"/>
    <n v="8.0000000000000016E-2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1"/>
    <n v="0.51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1"/>
    <n v="0.30000000000000004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3"/>
    <n v="1.12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1"/>
    <n v="0.60000000000000009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1"/>
    <n v="0.2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1"/>
    <n v="0.60000000000000009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1"/>
    <n v="0.47500000000000003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3"/>
    <n v="1.7999999999999998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25"/>
    <n v="0.937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3"/>
    <n v="2.5499999999999998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05"/>
    <n v="4.0000000000000008E-2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1"/>
    <n v="0.30000000000000004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n v="1.32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1"/>
    <n v="0.255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1"/>
    <n v="0.5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3"/>
    <n v="1.2749999999999999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25"/>
    <n v="0.875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1"/>
    <n v="0.47500000000000003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3"/>
    <n v="13.5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1"/>
    <n v="0.5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1"/>
    <n v="0.2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1"/>
    <n v="0.45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3"/>
    <n v="1.7999999999999998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25"/>
    <n v="0.937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3"/>
    <n v="1.9799999999999998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1"/>
    <n v="0.2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25"/>
    <n v="0.8125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3"/>
    <n v="1.7999999999999998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3"/>
    <n v="1.12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05"/>
    <n v="8.0000000000000016E-2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1"/>
    <n v="0.9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3"/>
    <n v="2.2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1"/>
    <n v="0.7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25"/>
    <n v="0.8125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3"/>
    <n v="2.6999999999999997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1"/>
    <n v="0.30000000000000004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25"/>
    <n v="0.875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3"/>
    <n v="0.89999999999999991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25"/>
    <n v="0.937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25"/>
    <n v="0.875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1"/>
    <n v="0.2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n v="0.66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3"/>
    <n v="0.7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1"/>
    <n v="0.8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25"/>
    <n v="0.8125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1"/>
    <n v="0.2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1"/>
    <n v="0.2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3"/>
    <n v="1.12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05"/>
    <n v="8.0000000000000016E-2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1"/>
    <n v="1.1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3"/>
    <n v="0.6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25"/>
    <n v="0.875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3"/>
    <n v="0.63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25"/>
    <n v="0.8125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1"/>
    <n v="0.5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3"/>
    <n v="1.12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1"/>
    <n v="0.4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25"/>
    <n v="0.875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1"/>
    <n v="0.70000000000000007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3"/>
    <n v="2.2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1"/>
    <n v="0.2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1"/>
    <n v="0.30000000000000004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1"/>
    <n v="0.2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25"/>
    <n v="0.875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1"/>
    <n v="0.7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25"/>
    <n v="0.7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1"/>
    <n v="0.2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3"/>
    <n v="1.2749999999999999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25"/>
    <n v="0.937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3"/>
    <n v="0.89999999999999991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25"/>
    <n v="0.8125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1"/>
    <n v="0.5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3"/>
    <n v="3.8249999999999997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05"/>
    <n v="4.0000000000000008E-2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25"/>
    <n v="1.125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25"/>
    <n v="0.8125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1"/>
    <n v="0.30000000000000004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3"/>
    <n v="1.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3"/>
    <n v="0.6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25"/>
    <n v="0.937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1"/>
    <n v="0.2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1"/>
    <n v="0.4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1"/>
    <n v="0.4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1"/>
    <n v="0.95000000000000007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1"/>
    <n v="0.2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05"/>
    <n v="8.0000000000000016E-2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25"/>
    <n v="0.875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5"/>
    <n v="-0.38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1"/>
    <n v="0.47500000000000003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3"/>
    <n v="1.7999999999999998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3"/>
    <n v="0.92999999999999994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3"/>
    <n v="2.5499999999999998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05"/>
    <n v="4.0000000000000008E-2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25"/>
    <n v="0.937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05"/>
    <n v="4.0000000000000008E-2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1"/>
    <n v="0.30000000000000004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3"/>
    <n v="1.2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3"/>
    <n v="1.0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1"/>
    <n v="0.30000000000000004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3"/>
    <n v="0.7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1"/>
    <n v="0.45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1"/>
    <n v="0.3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1"/>
    <n v="0.7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3"/>
    <n v="1.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1"/>
    <n v="0.7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3"/>
    <n v="1.12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05"/>
    <n v="4.0000000000000008E-2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3"/>
    <n v="1.12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05"/>
    <n v="8.0000000000000016E-2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1"/>
    <n v="0.2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1"/>
    <n v="0.5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1"/>
    <n v="0.30000000000000004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1"/>
    <n v="0.47500000000000003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3"/>
    <n v="1.7999999999999998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3"/>
    <n v="1.12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05"/>
    <n v="4.0000000000000008E-2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1"/>
    <n v="0.8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1"/>
    <n v="0.30000000000000004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25"/>
    <n v="0.937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1"/>
    <n v="0.2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3"/>
    <n v="0.92999999999999994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n v="0.89500000000000002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3"/>
    <n v="0.92999999999999994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1"/>
    <n v="0.45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3"/>
    <n v="0.89999999999999991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1"/>
    <n v="0.2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25"/>
    <n v="0.937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3"/>
    <n v="5.3999999999999995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1"/>
    <n v="0.3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25"/>
    <n v="0.875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3"/>
    <n v="2.6999999999999997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1"/>
    <n v="0.62000000000000011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25"/>
    <n v="0.7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1"/>
    <n v="0.30000000000000004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3"/>
    <n v="1.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25"/>
    <n v="0.8125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1"/>
    <n v="0.8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3"/>
    <n v="1.7999999999999998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3"/>
    <n v="1.0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3"/>
    <n v="1.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25"/>
    <n v="0.937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1"/>
    <n v="0.2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25"/>
    <n v="1.125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1"/>
    <n v="1.1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1"/>
    <n v="0.4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1"/>
    <n v="0.2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1"/>
    <n v="0.4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25"/>
    <n v="1.125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3"/>
    <n v="1.2749999999999999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05"/>
    <n v="8.0000000000000016E-2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1"/>
    <n v="0.31000000000000005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3"/>
    <n v="0.7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3"/>
    <n v="1.0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3"/>
    <n v="1.0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1"/>
    <n v="0.9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1"/>
    <n v="0.30000000000000004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25"/>
    <n v="1.125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3"/>
    <n v="1.7999999999999998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1"/>
    <n v="0.45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25"/>
    <n v="0.937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3"/>
    <n v="6.7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3"/>
    <n v="1.0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25"/>
    <n v="0.8125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3"/>
    <n v="1.12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1"/>
    <n v="0.7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1"/>
    <n v="0.30000000000000004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3"/>
    <n v="0.7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1"/>
    <n v="0.70000000000000007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1"/>
    <n v="0.30000000000000004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25"/>
    <n v="0.875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1"/>
    <n v="0.2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3"/>
    <n v="1.0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3"/>
    <n v="1.12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05"/>
    <n v="8.0000000000000016E-2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25"/>
    <n v="0.8125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3"/>
    <n v="1.12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05"/>
    <n v="8.0000000000000016E-2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1"/>
    <n v="0.2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25"/>
    <n v="0.937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1"/>
    <n v="0.9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1"/>
    <n v="0.30000000000000004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1"/>
    <n v="0.30000000000000004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1"/>
    <n v="0.5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05"/>
    <n v="8.0000000000000016E-2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25"/>
    <n v="0.8125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n v="0.66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3"/>
    <n v="1.9799999999999998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25"/>
    <n v="0.8125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1"/>
    <n v="0.30000000000000004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25"/>
    <n v="0.875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1"/>
    <n v="0.70000000000000007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1"/>
    <n v="0.7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3"/>
    <n v="0.6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25"/>
    <n v="1.125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25"/>
    <n v="0.937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1"/>
    <n v="0.30000000000000004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3"/>
    <n v="1.12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1"/>
    <n v="0.30000000000000004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3"/>
    <n v="1.7999999999999998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25"/>
    <n v="0.8125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1"/>
    <n v="0.4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3"/>
    <n v="5.9249999999999998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3"/>
    <n v="2.2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1"/>
    <n v="0.30000000000000004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25"/>
    <n v="0.875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n v="0.89500000000000002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3"/>
    <n v="1.2749999999999999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05"/>
    <n v="8.0000000000000016E-2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1"/>
    <n v="0.30000000000000004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3"/>
    <n v="1.12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05"/>
    <n v="8.0000000000000016E-2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25"/>
    <n v="0.8125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1"/>
    <n v="0.31000000000000005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25"/>
    <n v="0.875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3"/>
    <n v="1.2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25"/>
    <n v="0.875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3"/>
    <n v="1.12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05"/>
    <n v="4.0000000000000008E-2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25"/>
    <n v="0.875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3"/>
    <n v="1.2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1"/>
    <n v="0.5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25"/>
    <n v="0.875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1"/>
    <n v="0.30000000000000004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3"/>
    <n v="0.89999999999999991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1"/>
    <n v="0.2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25"/>
    <n v="0.875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3"/>
    <n v="1.0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25"/>
    <n v="0.875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3"/>
    <n v="0.6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25"/>
    <n v="0.875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1"/>
    <n v="0.9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1"/>
    <n v="0.5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1"/>
    <n v="0.2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3"/>
    <n v="0.92999999999999994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1"/>
    <n v="0.76500000000000012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25"/>
    <n v="0.875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1"/>
    <n v="0.60000000000000009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3"/>
    <n v="1.12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05"/>
    <n v="8.0000000000000016E-2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3"/>
    <n v="1.2749999999999999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05"/>
    <n v="8.0000000000000016E-2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1"/>
    <n v="0.5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25"/>
    <n v="0.8125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1"/>
    <n v="0.7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25"/>
    <n v="0.8125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1"/>
    <n v="0.30000000000000004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1"/>
    <n v="0.30000000000000004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25"/>
    <n v="0.937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25"/>
    <n v="0.937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1"/>
    <n v="0.9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1"/>
    <n v="0.2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1"/>
    <n v="0.30000000000000004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25"/>
    <n v="0.875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3"/>
    <n v="1.7999999999999998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05"/>
    <n v="4.0000000000000008E-2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3"/>
    <n v="1.0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25"/>
    <n v="0.937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n v="0.66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25"/>
    <n v="0.8125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1"/>
    <n v="0.47500000000000003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1"/>
    <n v="0.2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3"/>
    <n v="1.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1"/>
    <n v="0.2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25"/>
    <n v="0.937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3"/>
    <n v="1.2749999999999999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05"/>
    <n v="4.0000000000000008E-2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1"/>
    <n v="0.2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1"/>
    <n v="0.45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25"/>
    <n v="0.875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"/>
    <n v="0.95000000000000007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3"/>
    <n v="2.2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25"/>
    <n v="0.8125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1"/>
    <n v="0.8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"/>
    <n v="0.92500000000000004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3"/>
    <n v="0.92999999999999994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25"/>
    <n v="0.875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3"/>
    <n v="2.2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05"/>
    <n v="4.0000000000000008E-2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1"/>
    <n v="0.2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25"/>
    <n v="0.8125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3"/>
    <n v="1.0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3"/>
    <n v="1.0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25"/>
    <n v="0.875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1"/>
    <n v="0.5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3"/>
    <n v="1.12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1"/>
    <n v="0.5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1"/>
    <n v="0.5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25"/>
    <n v="0.8125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25"/>
    <n v="0.937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3"/>
    <n v="0.89999999999999991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05"/>
    <n v="4.0000000000000008E-2"/>
    <x v="1"/>
    <s v="March"/>
    <x v="2"